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43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44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45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46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47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48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49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34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35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35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359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360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4" t="s">
        <v>191</v>
      </c>
      <c r="D3786" s="1">
        <v>51048.839598425089</v>
      </c>
      <c r="E3786" s="1">
        <v>51228.996588791633</v>
      </c>
      <c r="F3786" s="1">
        <v>51410.499299644442</v>
      </c>
      <c r="G3786" s="1">
        <v>51586.912111528924</v>
      </c>
      <c r="H3786" s="1">
        <v>51530.761697083813</v>
      </c>
      <c r="I3786" s="1">
        <v>51360.357095760482</v>
      </c>
      <c r="J3786" s="1">
        <v>51489.087083124119</v>
      </c>
      <c r="K3786" s="1">
        <v>51733.245458444289</v>
      </c>
      <c r="L3786" s="1">
        <v>51986.305221677234</v>
      </c>
      <c r="M3786" s="1">
        <v>52231.542917262268</v>
      </c>
      <c r="N3786" s="1">
        <v>52477.896894130841</v>
      </c>
      <c r="O3786" s="1">
        <v>52359.14379832882</v>
      </c>
      <c r="P3786" s="1">
        <v>52715.645674931962</v>
      </c>
      <c r="Q3786" s="1">
        <v>52657.592454010606</v>
      </c>
      <c r="R3786" s="1">
        <v>52599.945187317491</v>
      </c>
      <c r="S3786" s="1">
        <v>52390.706891804155</v>
      </c>
      <c r="T3786" s="1">
        <v>52521.782024107524</v>
      </c>
      <c r="U3786" s="1">
        <v>52397.478942526264</v>
      </c>
      <c r="V3786" s="1">
        <v>52418.76777611507</v>
      </c>
      <c r="W3786" s="1">
        <v>52181.758449812143</v>
      </c>
      <c r="X3786" s="1">
        <v>52234.52833085048</v>
      </c>
      <c r="Y3786" s="1">
        <v>52290.938278783018</v>
      </c>
      <c r="Z3786" s="1">
        <v>52270.71111788608</v>
      </c>
      <c r="AA3786" s="1">
        <v>52214.949442430247</v>
      </c>
      <c r="AB3786" s="1">
        <v>52159.579319215503</v>
      </c>
      <c r="AC3786" s="1">
        <v>52133.383909753735</v>
      </c>
      <c r="AD3786" s="1">
        <v>52080.381656808597</v>
      </c>
      <c r="AE3786" s="1">
        <v>52027.853984394445</v>
      </c>
      <c r="AF3786" s="1">
        <v>51976.405540524007</v>
      </c>
      <c r="AG3786" s="1">
        <v>51948.889762471597</v>
      </c>
      <c r="AH3786" s="1">
        <v>51896.304128806762</v>
      </c>
      <c r="AI3786" s="1">
        <v>51847.540036346931</v>
      </c>
      <c r="AJ3786" s="1">
        <v>51819.760703348795</v>
      </c>
      <c r="AK3786" s="1">
        <v>51769.583001974257</v>
      </c>
      <c r="AL3786" s="1">
        <v>51716.709212241891</v>
      </c>
      <c r="AM3786" s="1">
        <v>51301.582517879615</v>
      </c>
      <c r="AN3786" s="1">
        <v>50978.407578408798</v>
      </c>
      <c r="AO3786" s="1">
        <v>50664.973798531522</v>
      </c>
      <c r="AP3786" s="1">
        <v>50344.129815039174</v>
      </c>
      <c r="AQ3786" s="1">
        <v>49749.420117023685</v>
      </c>
      <c r="AR3786" s="1">
        <v>48633.966559951907</v>
      </c>
      <c r="AS3786" s="1">
        <v>47638.058247556772</v>
      </c>
      <c r="AT3786" s="1">
        <v>47615.64444655324</v>
      </c>
      <c r="AU3786" s="1">
        <v>47596.66434686006</v>
      </c>
      <c r="AV3786" s="1">
        <v>47580.315368208736</v>
      </c>
      <c r="AW3786" s="1">
        <v>47566.026140544949</v>
      </c>
      <c r="AX3786" s="1">
        <v>47555.095630423566</v>
      </c>
      <c r="AY3786" s="1">
        <v>47544.833182338312</v>
      </c>
      <c r="AZ3786" s="1">
        <v>47536.015856649581</v>
      </c>
      <c r="BA3786" s="1">
        <v>47520.310948775325</v>
      </c>
      <c r="BB3786" s="1">
        <v>47504.317181579441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8" spans="2:63" x14ac:dyDescent="0.2">
      <c r="B3788" s="3" t="s">
        <v>190</v>
      </c>
      <c r="C3788" s="3" t="s">
        <v>2</v>
      </c>
      <c r="D3788" t="s">
        <v>193</v>
      </c>
      <c r="E3788" t="s">
        <v>194</v>
      </c>
      <c r="F3788" t="s">
        <v>195</v>
      </c>
      <c r="G3788" t="s">
        <v>196</v>
      </c>
      <c r="H3788" t="s">
        <v>197</v>
      </c>
      <c r="I3788" t="s">
        <v>198</v>
      </c>
      <c r="J3788" t="s">
        <v>199</v>
      </c>
      <c r="K3788" t="s">
        <v>200</v>
      </c>
      <c r="L3788" t="s">
        <v>201</v>
      </c>
      <c r="M3788" t="s">
        <v>202</v>
      </c>
      <c r="N3788" t="s">
        <v>203</v>
      </c>
      <c r="O3788" t="s">
        <v>204</v>
      </c>
      <c r="P3788" t="s">
        <v>205</v>
      </c>
      <c r="Q3788" t="s">
        <v>206</v>
      </c>
      <c r="R3788" t="s">
        <v>207</v>
      </c>
      <c r="S3788" t="s">
        <v>208</v>
      </c>
      <c r="T3788" t="s">
        <v>209</v>
      </c>
      <c r="U3788" t="s">
        <v>210</v>
      </c>
      <c r="V3788" t="s">
        <v>211</v>
      </c>
      <c r="W3788" t="s">
        <v>212</v>
      </c>
      <c r="X3788" t="s">
        <v>213</v>
      </c>
      <c r="Y3788" t="s">
        <v>214</v>
      </c>
      <c r="Z3788" t="s">
        <v>215</v>
      </c>
      <c r="AA3788" t="s">
        <v>216</v>
      </c>
      <c r="AB3788" t="s">
        <v>217</v>
      </c>
      <c r="AC3788" t="s">
        <v>218</v>
      </c>
      <c r="AD3788" t="s">
        <v>219</v>
      </c>
      <c r="AE3788" t="s">
        <v>220</v>
      </c>
      <c r="AF3788" t="s">
        <v>221</v>
      </c>
      <c r="AG3788" t="s">
        <v>222</v>
      </c>
      <c r="AH3788" t="s">
        <v>223</v>
      </c>
      <c r="AI3788" t="s">
        <v>224</v>
      </c>
      <c r="AJ3788" t="s">
        <v>225</v>
      </c>
      <c r="AK3788" t="s">
        <v>226</v>
      </c>
      <c r="AL3788" t="s">
        <v>227</v>
      </c>
      <c r="AM3788" t="s">
        <v>228</v>
      </c>
      <c r="AN3788" t="s">
        <v>229</v>
      </c>
      <c r="AO3788" t="s">
        <v>230</v>
      </c>
      <c r="AP3788" t="s">
        <v>231</v>
      </c>
      <c r="AQ3788" t="s">
        <v>232</v>
      </c>
      <c r="AR3788" t="s">
        <v>233</v>
      </c>
      <c r="AS3788" t="s">
        <v>234</v>
      </c>
      <c r="AT3788" t="s">
        <v>235</v>
      </c>
      <c r="AU3788" t="s">
        <v>236</v>
      </c>
      <c r="AV3788" t="s">
        <v>237</v>
      </c>
      <c r="AW3788" t="s">
        <v>238</v>
      </c>
      <c r="AX3788" t="s">
        <v>239</v>
      </c>
      <c r="AY3788" t="s">
        <v>240</v>
      </c>
      <c r="AZ3788" t="s">
        <v>241</v>
      </c>
      <c r="BA3788" t="s">
        <v>242</v>
      </c>
      <c r="BB3788" t="s">
        <v>243</v>
      </c>
      <c r="BC3788" t="s">
        <v>244</v>
      </c>
      <c r="BD3788" t="s">
        <v>245</v>
      </c>
      <c r="BE3788" t="s">
        <v>246</v>
      </c>
      <c r="BF3788" t="s">
        <v>247</v>
      </c>
      <c r="BG3788" t="s">
        <v>248</v>
      </c>
      <c r="BH3788" t="s">
        <v>249</v>
      </c>
      <c r="BI3788" t="s">
        <v>250</v>
      </c>
      <c r="BJ3788" t="s">
        <v>251</v>
      </c>
      <c r="BK3788" t="s">
        <v>252</v>
      </c>
    </row>
    <row r="3789" spans="2:63" x14ac:dyDescent="0.2">
      <c r="B3789" s="4" t="s">
        <v>411</v>
      </c>
      <c r="D3789" s="1">
        <v>39664.099758606368</v>
      </c>
      <c r="E3789" s="1">
        <v>39762.17097706435</v>
      </c>
      <c r="F3789" s="1">
        <v>39860.376886200531</v>
      </c>
      <c r="G3789" s="1">
        <v>39956.798368739874</v>
      </c>
      <c r="H3789" s="1">
        <v>39856.421719792539</v>
      </c>
      <c r="I3789" s="1">
        <v>39665.643191233321</v>
      </c>
      <c r="J3789" s="1">
        <v>39730.923045500524</v>
      </c>
      <c r="K3789" s="1">
        <v>39888.364854837513</v>
      </c>
      <c r="L3789" s="1">
        <v>40057.17030753252</v>
      </c>
      <c r="M3789" s="1">
        <v>40219.104492648185</v>
      </c>
      <c r="N3789" s="1">
        <v>40377.040868047639</v>
      </c>
      <c r="O3789" s="1">
        <v>40254.845485973849</v>
      </c>
      <c r="P3789" s="1">
        <v>40497.5281221556</v>
      </c>
      <c r="Q3789" s="1">
        <v>40436.166675120025</v>
      </c>
      <c r="R3789" s="1">
        <v>40368.480012216722</v>
      </c>
      <c r="S3789" s="1">
        <v>40144.476946890318</v>
      </c>
      <c r="T3789" s="1">
        <v>40239.751252011156</v>
      </c>
      <c r="U3789" s="1">
        <v>40080.53711008028</v>
      </c>
      <c r="V3789" s="1">
        <v>40119.364421522761</v>
      </c>
      <c r="W3789" s="1">
        <v>39764.68094724488</v>
      </c>
      <c r="X3789" s="1">
        <v>39846.371365043131</v>
      </c>
      <c r="Y3789" s="1">
        <v>39928.574086612607</v>
      </c>
      <c r="Z3789" s="1">
        <v>39867.609994670114</v>
      </c>
      <c r="AA3789" s="1">
        <v>39800.301438617811</v>
      </c>
      <c r="AB3789" s="1">
        <v>39732.318395124516</v>
      </c>
      <c r="AC3789" s="1">
        <v>39668.2779260522</v>
      </c>
      <c r="AD3789" s="1">
        <v>39602.760920983324</v>
      </c>
      <c r="AE3789" s="1">
        <v>39539.008818044087</v>
      </c>
      <c r="AF3789" s="1">
        <v>39475.292899716616</v>
      </c>
      <c r="AG3789" s="1">
        <v>39412.102867782618</v>
      </c>
      <c r="AH3789" s="1">
        <v>39348.335617118377</v>
      </c>
      <c r="AI3789" s="1">
        <v>39285.569695048565</v>
      </c>
      <c r="AJ3789" s="1">
        <v>39223.271737650386</v>
      </c>
      <c r="AK3789" s="1">
        <v>39159.056705109986</v>
      </c>
      <c r="AL3789" s="1">
        <v>39096.186555921711</v>
      </c>
      <c r="AM3789" s="1">
        <v>38715.536451647145</v>
      </c>
      <c r="AN3789" s="1">
        <v>38426.960330745766</v>
      </c>
      <c r="AO3789" s="1">
        <v>38147.965643206677</v>
      </c>
      <c r="AP3789" s="1">
        <v>37861.611470996613</v>
      </c>
      <c r="AQ3789" s="1">
        <v>37332.493761843696</v>
      </c>
      <c r="AR3789" s="1">
        <v>36381.798724447384</v>
      </c>
      <c r="AS3789" s="1">
        <v>35549.010186719832</v>
      </c>
      <c r="AT3789" s="1">
        <v>35529.292957144884</v>
      </c>
      <c r="AU3789" s="1">
        <v>35512.443714594549</v>
      </c>
      <c r="AV3789" s="1">
        <v>35497.791878800366</v>
      </c>
      <c r="AW3789" s="1">
        <v>35484.86036542229</v>
      </c>
      <c r="AX3789" s="1">
        <v>35475.023569586636</v>
      </c>
      <c r="AY3789" s="1">
        <v>35465.628550072826</v>
      </c>
      <c r="AZ3789" s="1">
        <v>35457.490081526928</v>
      </c>
      <c r="BA3789" s="1">
        <v>35442.350887938388</v>
      </c>
      <c r="BB3789" s="1">
        <v>35426.790835028201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150</v>
      </c>
      <c r="C3790" s="4" t="s">
        <v>65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150</v>
      </c>
      <c r="C3791" s="4" t="s">
        <v>66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150</v>
      </c>
      <c r="C3792" s="4" t="s">
        <v>67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150</v>
      </c>
      <c r="C3793" s="4" t="s">
        <v>68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150</v>
      </c>
      <c r="C3794" s="4" t="s">
        <v>69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150</v>
      </c>
      <c r="C3795" s="4" t="s">
        <v>70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150</v>
      </c>
      <c r="C3796" s="4" t="s">
        <v>71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150</v>
      </c>
      <c r="C3797" s="4" t="s">
        <v>72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150</v>
      </c>
      <c r="C3798" s="4" t="s">
        <v>73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150</v>
      </c>
      <c r="C3799" s="4" t="s">
        <v>74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150</v>
      </c>
      <c r="C3800" s="4" t="s">
        <v>75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150</v>
      </c>
      <c r="C3801" s="4" t="s">
        <v>76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150</v>
      </c>
      <c r="C3802" s="4" t="s">
        <v>77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150</v>
      </c>
      <c r="C3803" s="4" t="s">
        <v>78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150</v>
      </c>
      <c r="C3804" s="4" t="s">
        <v>79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150</v>
      </c>
      <c r="C3805" s="4" t="s">
        <v>80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150</v>
      </c>
      <c r="C3806" s="4" t="s">
        <v>81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150</v>
      </c>
      <c r="C3807" s="4" t="s">
        <v>82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150</v>
      </c>
      <c r="C3808" s="4" t="s">
        <v>83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150</v>
      </c>
      <c r="C3809" s="4" t="s">
        <v>84</v>
      </c>
      <c r="D3809" s="1">
        <v>0</v>
      </c>
      <c r="E3809" s="1">
        <v>0</v>
      </c>
      <c r="F3809" s="1">
        <v>0</v>
      </c>
      <c r="G3809" s="1">
        <v>0</v>
      </c>
      <c r="H3809" s="1">
        <v>0</v>
      </c>
      <c r="I3809" s="1">
        <v>0</v>
      </c>
      <c r="J3809" s="1">
        <v>0</v>
      </c>
      <c r="K3809" s="1">
        <v>0</v>
      </c>
      <c r="L3809" s="1">
        <v>0</v>
      </c>
      <c r="M3809" s="1">
        <v>0</v>
      </c>
      <c r="N3809" s="1">
        <v>0</v>
      </c>
      <c r="O3809" s="1">
        <v>0</v>
      </c>
      <c r="P3809" s="1">
        <v>0</v>
      </c>
      <c r="Q3809" s="1">
        <v>0</v>
      </c>
      <c r="R3809" s="1">
        <v>0</v>
      </c>
      <c r="S3809" s="1">
        <v>0</v>
      </c>
      <c r="T3809" s="1">
        <v>0</v>
      </c>
      <c r="U3809" s="1">
        <v>0</v>
      </c>
      <c r="V3809" s="1">
        <v>0</v>
      </c>
      <c r="W3809" s="1">
        <v>0</v>
      </c>
      <c r="X3809" s="1">
        <v>0</v>
      </c>
      <c r="Y3809" s="1">
        <v>0</v>
      </c>
      <c r="Z3809" s="1">
        <v>0</v>
      </c>
      <c r="AA3809" s="1">
        <v>0</v>
      </c>
      <c r="AB3809" s="1">
        <v>0</v>
      </c>
      <c r="AC3809" s="1">
        <v>0</v>
      </c>
      <c r="AD3809" s="1">
        <v>0</v>
      </c>
      <c r="AE3809" s="1">
        <v>0</v>
      </c>
      <c r="AF3809" s="1">
        <v>0</v>
      </c>
      <c r="AG3809" s="1">
        <v>0</v>
      </c>
      <c r="AH3809" s="1">
        <v>0</v>
      </c>
      <c r="AI3809" s="1">
        <v>0</v>
      </c>
      <c r="AJ3809" s="1">
        <v>0</v>
      </c>
      <c r="AK3809" s="1">
        <v>0</v>
      </c>
      <c r="AL3809" s="1">
        <v>0</v>
      </c>
      <c r="AM3809" s="1">
        <v>0</v>
      </c>
      <c r="AN3809" s="1">
        <v>0</v>
      </c>
      <c r="AO3809" s="1">
        <v>0</v>
      </c>
      <c r="AP3809" s="1">
        <v>0</v>
      </c>
      <c r="AQ3809" s="1">
        <v>0</v>
      </c>
      <c r="AR3809" s="1">
        <v>0</v>
      </c>
      <c r="AS3809" s="1">
        <v>0</v>
      </c>
      <c r="AT3809" s="1">
        <v>0</v>
      </c>
      <c r="AU3809" s="1">
        <v>0</v>
      </c>
      <c r="AV3809" s="1">
        <v>0</v>
      </c>
      <c r="AW3809" s="1">
        <v>0</v>
      </c>
      <c r="AX3809" s="1">
        <v>0</v>
      </c>
      <c r="AY3809" s="1">
        <v>0</v>
      </c>
      <c r="AZ3809" s="1">
        <v>0</v>
      </c>
      <c r="BA3809" s="1">
        <v>0</v>
      </c>
      <c r="BB3809" s="1">
        <v>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150</v>
      </c>
      <c r="C3810" s="4" t="s">
        <v>85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150</v>
      </c>
      <c r="C3811" s="4" t="s">
        <v>86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150</v>
      </c>
      <c r="C3812" s="4" t="s">
        <v>87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150</v>
      </c>
      <c r="C3813" s="4" t="s">
        <v>88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150</v>
      </c>
      <c r="C3814" s="4" t="s">
        <v>89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150</v>
      </c>
      <c r="C3815" s="4" t="s">
        <v>90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150</v>
      </c>
      <c r="C3816" s="4" t="s">
        <v>91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150</v>
      </c>
      <c r="C3817" s="4" t="s">
        <v>92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150</v>
      </c>
      <c r="C3818" s="4" t="s">
        <v>93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150</v>
      </c>
      <c r="C3819" s="4" t="s">
        <v>94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150</v>
      </c>
      <c r="C3820" s="4" t="s">
        <v>95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150</v>
      </c>
      <c r="C3821" s="4" t="s">
        <v>96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150</v>
      </c>
      <c r="C3822" s="4" t="s">
        <v>97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150</v>
      </c>
      <c r="C3823" s="4" t="s">
        <v>98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150</v>
      </c>
      <c r="C3824" s="4" t="s">
        <v>99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150</v>
      </c>
      <c r="C3825" s="4" t="s">
        <v>100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150</v>
      </c>
      <c r="C3826" s="4" t="s">
        <v>101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150</v>
      </c>
      <c r="C3827" s="4" t="s">
        <v>102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6" t="s">
        <v>150</v>
      </c>
      <c r="C3828" s="4" t="s">
        <v>103</v>
      </c>
      <c r="D3828" s="1">
        <v>0</v>
      </c>
      <c r="E3828" s="1">
        <v>0</v>
      </c>
      <c r="F3828" s="1">
        <v>0</v>
      </c>
      <c r="G3828" s="1">
        <v>0</v>
      </c>
      <c r="H3828" s="1">
        <v>0</v>
      </c>
      <c r="I3828" s="1">
        <v>0</v>
      </c>
      <c r="J3828" s="1">
        <v>0</v>
      </c>
      <c r="K3828" s="1">
        <v>0</v>
      </c>
      <c r="L3828" s="1">
        <v>0</v>
      </c>
      <c r="M3828" s="1">
        <v>0</v>
      </c>
      <c r="N3828" s="1">
        <v>0</v>
      </c>
      <c r="O3828" s="1">
        <v>0</v>
      </c>
      <c r="P3828" s="1">
        <v>0</v>
      </c>
      <c r="Q3828" s="1">
        <v>0</v>
      </c>
      <c r="R3828" s="1">
        <v>0</v>
      </c>
      <c r="S3828" s="1">
        <v>0</v>
      </c>
      <c r="T3828" s="1">
        <v>0</v>
      </c>
      <c r="U3828" s="1">
        <v>0</v>
      </c>
      <c r="V3828" s="1">
        <v>0</v>
      </c>
      <c r="W3828" s="1">
        <v>0</v>
      </c>
      <c r="X3828" s="1">
        <v>0</v>
      </c>
      <c r="Y3828" s="1">
        <v>0</v>
      </c>
      <c r="Z3828" s="1">
        <v>0</v>
      </c>
      <c r="AA3828" s="1">
        <v>0</v>
      </c>
      <c r="AB3828" s="1">
        <v>0</v>
      </c>
      <c r="AC3828" s="1">
        <v>0</v>
      </c>
      <c r="AD3828" s="1">
        <v>0</v>
      </c>
      <c r="AE3828" s="1">
        <v>0</v>
      </c>
      <c r="AF3828" s="1">
        <v>0</v>
      </c>
      <c r="AG3828" s="1">
        <v>0</v>
      </c>
      <c r="AH3828" s="1">
        <v>0</v>
      </c>
      <c r="AI3828" s="1">
        <v>0</v>
      </c>
      <c r="AJ3828" s="1">
        <v>0</v>
      </c>
      <c r="AK3828" s="1">
        <v>0</v>
      </c>
      <c r="AL3828" s="1">
        <v>0</v>
      </c>
      <c r="AM3828" s="1">
        <v>0</v>
      </c>
      <c r="AN3828" s="1">
        <v>0</v>
      </c>
      <c r="AO3828" s="1">
        <v>0</v>
      </c>
      <c r="AP3828" s="1">
        <v>0</v>
      </c>
      <c r="AQ3828" s="1">
        <v>0</v>
      </c>
      <c r="AR3828" s="1">
        <v>0</v>
      </c>
      <c r="AS3828" s="1">
        <v>0</v>
      </c>
      <c r="AT3828" s="1">
        <v>0</v>
      </c>
      <c r="AU3828" s="1">
        <v>0</v>
      </c>
      <c r="AV3828" s="1">
        <v>0</v>
      </c>
      <c r="AW3828" s="1">
        <v>0</v>
      </c>
      <c r="AX3828" s="1">
        <v>0</v>
      </c>
      <c r="AY3828" s="1">
        <v>0</v>
      </c>
      <c r="AZ3828" s="1">
        <v>0</v>
      </c>
      <c r="BA3828" s="1">
        <v>0</v>
      </c>
      <c r="BB3828" s="1">
        <v>0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6" t="s">
        <v>150</v>
      </c>
      <c r="C3829" s="4" t="s">
        <v>104</v>
      </c>
      <c r="D3829" s="1">
        <v>0</v>
      </c>
      <c r="E3829" s="1">
        <v>0</v>
      </c>
      <c r="F3829" s="1">
        <v>0</v>
      </c>
      <c r="G3829" s="1">
        <v>0</v>
      </c>
      <c r="H3829" s="1">
        <v>0</v>
      </c>
      <c r="I3829" s="1">
        <v>0</v>
      </c>
      <c r="J3829" s="1">
        <v>0</v>
      </c>
      <c r="K3829" s="1">
        <v>0</v>
      </c>
      <c r="L3829" s="1">
        <v>0</v>
      </c>
      <c r="M3829" s="1">
        <v>0</v>
      </c>
      <c r="N3829" s="1">
        <v>0</v>
      </c>
      <c r="O3829" s="1">
        <v>0</v>
      </c>
      <c r="P3829" s="1">
        <v>0</v>
      </c>
      <c r="Q3829" s="1">
        <v>0</v>
      </c>
      <c r="R3829" s="1">
        <v>0</v>
      </c>
      <c r="S3829" s="1">
        <v>0</v>
      </c>
      <c r="T3829" s="1">
        <v>0</v>
      </c>
      <c r="U3829" s="1">
        <v>0</v>
      </c>
      <c r="V3829" s="1">
        <v>0</v>
      </c>
      <c r="W3829" s="1">
        <v>0</v>
      </c>
      <c r="X3829" s="1">
        <v>0</v>
      </c>
      <c r="Y3829" s="1">
        <v>0</v>
      </c>
      <c r="Z3829" s="1">
        <v>0</v>
      </c>
      <c r="AA3829" s="1">
        <v>0</v>
      </c>
      <c r="AB3829" s="1">
        <v>0</v>
      </c>
      <c r="AC3829" s="1">
        <v>0</v>
      </c>
      <c r="AD3829" s="1">
        <v>0</v>
      </c>
      <c r="AE3829" s="1">
        <v>0</v>
      </c>
      <c r="AF3829" s="1">
        <v>0</v>
      </c>
      <c r="AG3829" s="1">
        <v>0</v>
      </c>
      <c r="AH3829" s="1">
        <v>0</v>
      </c>
      <c r="AI3829" s="1">
        <v>0</v>
      </c>
      <c r="AJ3829" s="1">
        <v>0</v>
      </c>
      <c r="AK3829" s="1">
        <v>0</v>
      </c>
      <c r="AL3829" s="1">
        <v>0</v>
      </c>
      <c r="AM3829" s="1">
        <v>0</v>
      </c>
      <c r="AN3829" s="1">
        <v>0</v>
      </c>
      <c r="AO3829" s="1">
        <v>0</v>
      </c>
      <c r="AP3829" s="1">
        <v>0</v>
      </c>
      <c r="AQ3829" s="1">
        <v>0</v>
      </c>
      <c r="AR3829" s="1">
        <v>0</v>
      </c>
      <c r="AS3829" s="1">
        <v>0</v>
      </c>
      <c r="AT3829" s="1">
        <v>0</v>
      </c>
      <c r="AU3829" s="1">
        <v>0</v>
      </c>
      <c r="AV3829" s="1">
        <v>0</v>
      </c>
      <c r="AW3829" s="1">
        <v>0</v>
      </c>
      <c r="AX3829" s="1">
        <v>0</v>
      </c>
      <c r="AY3829" s="1">
        <v>0</v>
      </c>
      <c r="AZ3829" s="1">
        <v>0</v>
      </c>
      <c r="BA3829" s="1">
        <v>0</v>
      </c>
      <c r="BB3829" s="1">
        <v>0</v>
      </c>
      <c r="BC3829" s="1">
        <v>0</v>
      </c>
      <c r="BD3829" s="1">
        <v>0</v>
      </c>
      <c r="BE3829" s="1">
        <v>0</v>
      </c>
      <c r="BF3829" s="1">
        <v>0</v>
      </c>
      <c r="BG3829" s="1">
        <v>0</v>
      </c>
      <c r="BH3829" s="1">
        <v>0</v>
      </c>
      <c r="BI3829" s="1">
        <v>0</v>
      </c>
      <c r="BJ3829" s="1">
        <v>0</v>
      </c>
      <c r="BK3829" s="1">
        <v>0</v>
      </c>
    </row>
    <row r="3830" spans="2:63" x14ac:dyDescent="0.2">
      <c r="B3830" s="6" t="s">
        <v>150</v>
      </c>
      <c r="C3830" s="4" t="s">
        <v>105</v>
      </c>
      <c r="D3830" s="1">
        <v>0</v>
      </c>
      <c r="E3830" s="1">
        <v>0</v>
      </c>
      <c r="F3830" s="1">
        <v>0</v>
      </c>
      <c r="G3830" s="1">
        <v>0</v>
      </c>
      <c r="H3830" s="1">
        <v>0</v>
      </c>
      <c r="I3830" s="1">
        <v>0</v>
      </c>
      <c r="J3830" s="1">
        <v>0</v>
      </c>
      <c r="K3830" s="1">
        <v>0</v>
      </c>
      <c r="L3830" s="1">
        <v>0</v>
      </c>
      <c r="M3830" s="1">
        <v>0</v>
      </c>
      <c r="N3830" s="1">
        <v>0</v>
      </c>
      <c r="O3830" s="1">
        <v>0</v>
      </c>
      <c r="P3830" s="1">
        <v>0</v>
      </c>
      <c r="Q3830" s="1">
        <v>0</v>
      </c>
      <c r="R3830" s="1">
        <v>0</v>
      </c>
      <c r="S3830" s="1">
        <v>0</v>
      </c>
      <c r="T3830" s="1">
        <v>0</v>
      </c>
      <c r="U3830" s="1">
        <v>0</v>
      </c>
      <c r="V3830" s="1">
        <v>0</v>
      </c>
      <c r="W3830" s="1">
        <v>0</v>
      </c>
      <c r="X3830" s="1">
        <v>0</v>
      </c>
      <c r="Y3830" s="1">
        <v>0</v>
      </c>
      <c r="Z3830" s="1">
        <v>0</v>
      </c>
      <c r="AA3830" s="1">
        <v>0</v>
      </c>
      <c r="AB3830" s="1">
        <v>0</v>
      </c>
      <c r="AC3830" s="1">
        <v>0</v>
      </c>
      <c r="AD3830" s="1">
        <v>0</v>
      </c>
      <c r="AE3830" s="1">
        <v>0</v>
      </c>
      <c r="AF3830" s="1">
        <v>0</v>
      </c>
      <c r="AG3830" s="1">
        <v>0</v>
      </c>
      <c r="AH3830" s="1">
        <v>0</v>
      </c>
      <c r="AI3830" s="1">
        <v>0</v>
      </c>
      <c r="AJ3830" s="1">
        <v>0</v>
      </c>
      <c r="AK3830" s="1">
        <v>0</v>
      </c>
      <c r="AL3830" s="1">
        <v>0</v>
      </c>
      <c r="AM3830" s="1">
        <v>0</v>
      </c>
      <c r="AN3830" s="1">
        <v>0</v>
      </c>
      <c r="AO3830" s="1">
        <v>0</v>
      </c>
      <c r="AP3830" s="1">
        <v>0</v>
      </c>
      <c r="AQ3830" s="1">
        <v>0</v>
      </c>
      <c r="AR3830" s="1">
        <v>0</v>
      </c>
      <c r="AS3830" s="1">
        <v>0</v>
      </c>
      <c r="AT3830" s="1">
        <v>0</v>
      </c>
      <c r="AU3830" s="1">
        <v>0</v>
      </c>
      <c r="AV3830" s="1">
        <v>0</v>
      </c>
      <c r="AW3830" s="1">
        <v>0</v>
      </c>
      <c r="AX3830" s="1">
        <v>0</v>
      </c>
      <c r="AY3830" s="1">
        <v>0</v>
      </c>
      <c r="AZ3830" s="1">
        <v>0</v>
      </c>
      <c r="BA3830" s="1">
        <v>0</v>
      </c>
      <c r="BB3830" s="1">
        <v>0</v>
      </c>
      <c r="BC3830" s="1">
        <v>0</v>
      </c>
      <c r="BD3830" s="1">
        <v>0</v>
      </c>
      <c r="BE3830" s="1">
        <v>0</v>
      </c>
      <c r="BF3830" s="1">
        <v>0</v>
      </c>
      <c r="BG3830" s="1">
        <v>0</v>
      </c>
      <c r="BH3830" s="1">
        <v>0</v>
      </c>
      <c r="BI3830" s="1">
        <v>0</v>
      </c>
      <c r="BJ3830" s="1">
        <v>0</v>
      </c>
      <c r="BK3830" s="1">
        <v>0</v>
      </c>
    </row>
    <row r="3831" spans="2:63" x14ac:dyDescent="0.2">
      <c r="B3831" s="6" t="s">
        <v>150</v>
      </c>
      <c r="C3831" s="4" t="s">
        <v>106</v>
      </c>
      <c r="D3831" s="1">
        <v>0</v>
      </c>
      <c r="E3831" s="1">
        <v>0</v>
      </c>
      <c r="F3831" s="1">
        <v>0</v>
      </c>
      <c r="G3831" s="1">
        <v>0</v>
      </c>
      <c r="H3831" s="1">
        <v>0</v>
      </c>
      <c r="I3831" s="1">
        <v>0</v>
      </c>
      <c r="J3831" s="1">
        <v>0</v>
      </c>
      <c r="K3831" s="1">
        <v>0</v>
      </c>
      <c r="L3831" s="1">
        <v>0</v>
      </c>
      <c r="M3831" s="1">
        <v>0</v>
      </c>
      <c r="N3831" s="1">
        <v>0</v>
      </c>
      <c r="O3831" s="1">
        <v>0</v>
      </c>
      <c r="P3831" s="1">
        <v>0</v>
      </c>
      <c r="Q3831" s="1">
        <v>0</v>
      </c>
      <c r="R3831" s="1">
        <v>0</v>
      </c>
      <c r="S3831" s="1">
        <v>0</v>
      </c>
      <c r="T3831" s="1">
        <v>0</v>
      </c>
      <c r="U3831" s="1">
        <v>0</v>
      </c>
      <c r="V3831" s="1">
        <v>0</v>
      </c>
      <c r="W3831" s="1">
        <v>0</v>
      </c>
      <c r="X3831" s="1">
        <v>0</v>
      </c>
      <c r="Y3831" s="1">
        <v>0</v>
      </c>
      <c r="Z3831" s="1">
        <v>0</v>
      </c>
      <c r="AA3831" s="1">
        <v>0</v>
      </c>
      <c r="AB3831" s="1">
        <v>0</v>
      </c>
      <c r="AC3831" s="1">
        <v>0</v>
      </c>
      <c r="AD3831" s="1">
        <v>0</v>
      </c>
      <c r="AE3831" s="1">
        <v>0</v>
      </c>
      <c r="AF3831" s="1">
        <v>0</v>
      </c>
      <c r="AG3831" s="1">
        <v>0</v>
      </c>
      <c r="AH3831" s="1">
        <v>0</v>
      </c>
      <c r="AI3831" s="1">
        <v>0</v>
      </c>
      <c r="AJ3831" s="1">
        <v>0</v>
      </c>
      <c r="AK3831" s="1">
        <v>0</v>
      </c>
      <c r="AL3831" s="1">
        <v>0</v>
      </c>
      <c r="AM3831" s="1">
        <v>0</v>
      </c>
      <c r="AN3831" s="1">
        <v>0</v>
      </c>
      <c r="AO3831" s="1">
        <v>0</v>
      </c>
      <c r="AP3831" s="1">
        <v>0</v>
      </c>
      <c r="AQ3831" s="1">
        <v>0</v>
      </c>
      <c r="AR3831" s="1">
        <v>0</v>
      </c>
      <c r="AS3831" s="1">
        <v>0</v>
      </c>
      <c r="AT3831" s="1">
        <v>0</v>
      </c>
      <c r="AU3831" s="1">
        <v>0</v>
      </c>
      <c r="AV3831" s="1">
        <v>0</v>
      </c>
      <c r="AW3831" s="1">
        <v>0</v>
      </c>
      <c r="AX3831" s="1">
        <v>0</v>
      </c>
      <c r="AY3831" s="1">
        <v>0</v>
      </c>
      <c r="AZ3831" s="1">
        <v>0</v>
      </c>
      <c r="BA3831" s="1">
        <v>0</v>
      </c>
      <c r="BB3831" s="1">
        <v>0</v>
      </c>
      <c r="BC3831" s="1">
        <v>0</v>
      </c>
      <c r="BD3831" s="1">
        <v>0</v>
      </c>
      <c r="BE3831" s="1">
        <v>0</v>
      </c>
      <c r="BF3831" s="1">
        <v>0</v>
      </c>
      <c r="BG3831" s="1">
        <v>0</v>
      </c>
      <c r="BH3831" s="1">
        <v>0</v>
      </c>
      <c r="BI3831" s="1">
        <v>0</v>
      </c>
      <c r="BJ3831" s="1">
        <v>0</v>
      </c>
      <c r="BK3831" s="1">
        <v>0</v>
      </c>
    </row>
    <row r="3832" spans="2:63" x14ac:dyDescent="0.2">
      <c r="B3832" s="6" t="s">
        <v>150</v>
      </c>
      <c r="C3832" s="4" t="s">
        <v>107</v>
      </c>
      <c r="D3832" s="1">
        <v>0</v>
      </c>
      <c r="E3832" s="1">
        <v>0</v>
      </c>
      <c r="F3832" s="1">
        <v>0</v>
      </c>
      <c r="G3832" s="1">
        <v>0</v>
      </c>
      <c r="H3832" s="1">
        <v>0</v>
      </c>
      <c r="I3832" s="1">
        <v>0</v>
      </c>
      <c r="J3832" s="1">
        <v>0</v>
      </c>
      <c r="K3832" s="1">
        <v>0</v>
      </c>
      <c r="L3832" s="1">
        <v>0</v>
      </c>
      <c r="M3832" s="1">
        <v>0</v>
      </c>
      <c r="N3832" s="1">
        <v>0</v>
      </c>
      <c r="O3832" s="1">
        <v>0</v>
      </c>
      <c r="P3832" s="1">
        <v>0</v>
      </c>
      <c r="Q3832" s="1">
        <v>0</v>
      </c>
      <c r="R3832" s="1">
        <v>0</v>
      </c>
      <c r="S3832" s="1">
        <v>0</v>
      </c>
      <c r="T3832" s="1">
        <v>0</v>
      </c>
      <c r="U3832" s="1">
        <v>0</v>
      </c>
      <c r="V3832" s="1">
        <v>0</v>
      </c>
      <c r="W3832" s="1">
        <v>0</v>
      </c>
      <c r="X3832" s="1">
        <v>0</v>
      </c>
      <c r="Y3832" s="1">
        <v>0</v>
      </c>
      <c r="Z3832" s="1">
        <v>0</v>
      </c>
      <c r="AA3832" s="1">
        <v>0</v>
      </c>
      <c r="AB3832" s="1">
        <v>0</v>
      </c>
      <c r="AC3832" s="1">
        <v>0</v>
      </c>
      <c r="AD3832" s="1">
        <v>0</v>
      </c>
      <c r="AE3832" s="1">
        <v>0</v>
      </c>
      <c r="AF3832" s="1">
        <v>0</v>
      </c>
      <c r="AG3832" s="1">
        <v>0</v>
      </c>
      <c r="AH3832" s="1">
        <v>0</v>
      </c>
      <c r="AI3832" s="1">
        <v>0</v>
      </c>
      <c r="AJ3832" s="1">
        <v>0</v>
      </c>
      <c r="AK3832" s="1">
        <v>0</v>
      </c>
      <c r="AL3832" s="1">
        <v>0</v>
      </c>
      <c r="AM3832" s="1">
        <v>0</v>
      </c>
      <c r="AN3832" s="1">
        <v>0</v>
      </c>
      <c r="AO3832" s="1">
        <v>0</v>
      </c>
      <c r="AP3832" s="1">
        <v>0</v>
      </c>
      <c r="AQ3832" s="1">
        <v>0</v>
      </c>
      <c r="AR3832" s="1">
        <v>0</v>
      </c>
      <c r="AS3832" s="1">
        <v>0</v>
      </c>
      <c r="AT3832" s="1">
        <v>0</v>
      </c>
      <c r="AU3832" s="1">
        <v>0</v>
      </c>
      <c r="AV3832" s="1">
        <v>0</v>
      </c>
      <c r="AW3832" s="1">
        <v>0</v>
      </c>
      <c r="AX3832" s="1">
        <v>0</v>
      </c>
      <c r="AY3832" s="1">
        <v>0</v>
      </c>
      <c r="AZ3832" s="1">
        <v>0</v>
      </c>
      <c r="BA3832" s="1">
        <v>0</v>
      </c>
      <c r="BB3832" s="1">
        <v>0</v>
      </c>
      <c r="BC3832" s="1">
        <v>0</v>
      </c>
      <c r="BD3832" s="1">
        <v>0</v>
      </c>
      <c r="BE3832" s="1">
        <v>0</v>
      </c>
      <c r="BF3832" s="1">
        <v>0</v>
      </c>
      <c r="BG3832" s="1">
        <v>0</v>
      </c>
      <c r="BH3832" s="1">
        <v>0</v>
      </c>
      <c r="BI3832" s="1">
        <v>0</v>
      </c>
      <c r="BJ3832" s="1">
        <v>0</v>
      </c>
      <c r="BK3832" s="1">
        <v>0</v>
      </c>
    </row>
    <row r="3833" spans="2:63" x14ac:dyDescent="0.2">
      <c r="B3833" s="6" t="s">
        <v>150</v>
      </c>
      <c r="C3833" s="4" t="s">
        <v>108</v>
      </c>
      <c r="D3833" s="1">
        <v>0</v>
      </c>
      <c r="E3833" s="1">
        <v>0</v>
      </c>
      <c r="F3833" s="1">
        <v>0</v>
      </c>
      <c r="G3833" s="1">
        <v>0</v>
      </c>
      <c r="H3833" s="1">
        <v>0</v>
      </c>
      <c r="I3833" s="1">
        <v>0</v>
      </c>
      <c r="J3833" s="1">
        <v>0</v>
      </c>
      <c r="K3833" s="1">
        <v>0</v>
      </c>
      <c r="L3833" s="1">
        <v>0</v>
      </c>
      <c r="M3833" s="1">
        <v>0</v>
      </c>
      <c r="N3833" s="1">
        <v>0</v>
      </c>
      <c r="O3833" s="1">
        <v>0</v>
      </c>
      <c r="P3833" s="1">
        <v>0</v>
      </c>
      <c r="Q3833" s="1">
        <v>0</v>
      </c>
      <c r="R3833" s="1">
        <v>0</v>
      </c>
      <c r="S3833" s="1">
        <v>0</v>
      </c>
      <c r="T3833" s="1">
        <v>0</v>
      </c>
      <c r="U3833" s="1">
        <v>0</v>
      </c>
      <c r="V3833" s="1">
        <v>0</v>
      </c>
      <c r="W3833" s="1">
        <v>0</v>
      </c>
      <c r="X3833" s="1">
        <v>0</v>
      </c>
      <c r="Y3833" s="1">
        <v>0</v>
      </c>
      <c r="Z3833" s="1">
        <v>0</v>
      </c>
      <c r="AA3833" s="1">
        <v>0</v>
      </c>
      <c r="AB3833" s="1">
        <v>0</v>
      </c>
      <c r="AC3833" s="1">
        <v>0</v>
      </c>
      <c r="AD3833" s="1">
        <v>0</v>
      </c>
      <c r="AE3833" s="1">
        <v>0</v>
      </c>
      <c r="AF3833" s="1">
        <v>0</v>
      </c>
      <c r="AG3833" s="1">
        <v>0</v>
      </c>
      <c r="AH3833" s="1">
        <v>0</v>
      </c>
      <c r="AI3833" s="1">
        <v>0</v>
      </c>
      <c r="AJ3833" s="1">
        <v>0</v>
      </c>
      <c r="AK3833" s="1">
        <v>0</v>
      </c>
      <c r="AL3833" s="1">
        <v>0</v>
      </c>
      <c r="AM3833" s="1">
        <v>0</v>
      </c>
      <c r="AN3833" s="1">
        <v>0</v>
      </c>
      <c r="AO3833" s="1">
        <v>0</v>
      </c>
      <c r="AP3833" s="1">
        <v>0</v>
      </c>
      <c r="AQ3833" s="1">
        <v>0</v>
      </c>
      <c r="AR3833" s="1">
        <v>0</v>
      </c>
      <c r="AS3833" s="1">
        <v>0</v>
      </c>
      <c r="AT3833" s="1">
        <v>0</v>
      </c>
      <c r="AU3833" s="1">
        <v>0</v>
      </c>
      <c r="AV3833" s="1">
        <v>0</v>
      </c>
      <c r="AW3833" s="1">
        <v>0</v>
      </c>
      <c r="AX3833" s="1">
        <v>0</v>
      </c>
      <c r="AY3833" s="1">
        <v>0</v>
      </c>
      <c r="AZ3833" s="1">
        <v>0</v>
      </c>
      <c r="BA3833" s="1">
        <v>0</v>
      </c>
      <c r="BB3833" s="1">
        <v>0</v>
      </c>
      <c r="BC3833" s="1">
        <v>0</v>
      </c>
      <c r="BD3833" s="1">
        <v>0</v>
      </c>
      <c r="BE3833" s="1">
        <v>0</v>
      </c>
      <c r="BF3833" s="1">
        <v>0</v>
      </c>
      <c r="BG3833" s="1">
        <v>0</v>
      </c>
      <c r="BH3833" s="1">
        <v>0</v>
      </c>
      <c r="BI3833" s="1">
        <v>0</v>
      </c>
      <c r="BJ3833" s="1">
        <v>0</v>
      </c>
      <c r="BK3833" s="1">
        <v>0</v>
      </c>
    </row>
    <row r="3834" spans="2:63" x14ac:dyDescent="0.2">
      <c r="B3834" s="6" t="s">
        <v>150</v>
      </c>
      <c r="C3834" s="4" t="s">
        <v>109</v>
      </c>
      <c r="D3834" s="1">
        <v>0</v>
      </c>
      <c r="E3834" s="1">
        <v>0</v>
      </c>
      <c r="F3834" s="1">
        <v>0</v>
      </c>
      <c r="G3834" s="1">
        <v>0</v>
      </c>
      <c r="H3834" s="1">
        <v>0</v>
      </c>
      <c r="I3834" s="1">
        <v>0</v>
      </c>
      <c r="J3834" s="1">
        <v>0</v>
      </c>
      <c r="K3834" s="1">
        <v>0</v>
      </c>
      <c r="L3834" s="1">
        <v>0</v>
      </c>
      <c r="M3834" s="1">
        <v>0</v>
      </c>
      <c r="N3834" s="1">
        <v>0</v>
      </c>
      <c r="O3834" s="1">
        <v>0</v>
      </c>
      <c r="P3834" s="1">
        <v>0</v>
      </c>
      <c r="Q3834" s="1">
        <v>0</v>
      </c>
      <c r="R3834" s="1">
        <v>0</v>
      </c>
      <c r="S3834" s="1">
        <v>0</v>
      </c>
      <c r="T3834" s="1">
        <v>0</v>
      </c>
      <c r="U3834" s="1">
        <v>0</v>
      </c>
      <c r="V3834" s="1">
        <v>0</v>
      </c>
      <c r="W3834" s="1">
        <v>0</v>
      </c>
      <c r="X3834" s="1">
        <v>0</v>
      </c>
      <c r="Y3834" s="1">
        <v>0</v>
      </c>
      <c r="Z3834" s="1">
        <v>0</v>
      </c>
      <c r="AA3834" s="1">
        <v>0</v>
      </c>
      <c r="AB3834" s="1">
        <v>0</v>
      </c>
      <c r="AC3834" s="1">
        <v>0</v>
      </c>
      <c r="AD3834" s="1">
        <v>0</v>
      </c>
      <c r="AE3834" s="1">
        <v>0</v>
      </c>
      <c r="AF3834" s="1">
        <v>0</v>
      </c>
      <c r="AG3834" s="1">
        <v>0</v>
      </c>
      <c r="AH3834" s="1">
        <v>0</v>
      </c>
      <c r="AI3834" s="1">
        <v>0</v>
      </c>
      <c r="AJ3834" s="1">
        <v>0</v>
      </c>
      <c r="AK3834" s="1">
        <v>0</v>
      </c>
      <c r="AL3834" s="1">
        <v>0</v>
      </c>
      <c r="AM3834" s="1">
        <v>0</v>
      </c>
      <c r="AN3834" s="1">
        <v>0</v>
      </c>
      <c r="AO3834" s="1">
        <v>0</v>
      </c>
      <c r="AP3834" s="1">
        <v>0</v>
      </c>
      <c r="AQ3834" s="1">
        <v>0</v>
      </c>
      <c r="AR3834" s="1">
        <v>0</v>
      </c>
      <c r="AS3834" s="1">
        <v>0</v>
      </c>
      <c r="AT3834" s="1">
        <v>0</v>
      </c>
      <c r="AU3834" s="1">
        <v>0</v>
      </c>
      <c r="AV3834" s="1">
        <v>0</v>
      </c>
      <c r="AW3834" s="1">
        <v>0</v>
      </c>
      <c r="AX3834" s="1">
        <v>0</v>
      </c>
      <c r="AY3834" s="1">
        <v>0</v>
      </c>
      <c r="AZ3834" s="1">
        <v>0</v>
      </c>
      <c r="BA3834" s="1">
        <v>0</v>
      </c>
      <c r="BB3834" s="1">
        <v>0</v>
      </c>
      <c r="BC3834" s="1">
        <v>0</v>
      </c>
      <c r="BD3834" s="1">
        <v>0</v>
      </c>
      <c r="BE3834" s="1">
        <v>0</v>
      </c>
      <c r="BF3834" s="1">
        <v>0</v>
      </c>
      <c r="BG3834" s="1">
        <v>0</v>
      </c>
      <c r="BH3834" s="1">
        <v>0</v>
      </c>
      <c r="BI3834" s="1">
        <v>0</v>
      </c>
      <c r="BJ3834" s="1">
        <v>0</v>
      </c>
      <c r="BK3834" s="1">
        <v>0</v>
      </c>
    </row>
    <row r="3835" spans="2:63" x14ac:dyDescent="0.2">
      <c r="B3835" s="6" t="s">
        <v>150</v>
      </c>
      <c r="C3835" s="4" t="s">
        <v>110</v>
      </c>
      <c r="D3835" s="1">
        <v>0</v>
      </c>
      <c r="E3835" s="1">
        <v>0</v>
      </c>
      <c r="F3835" s="1">
        <v>0</v>
      </c>
      <c r="G3835" s="1">
        <v>0</v>
      </c>
      <c r="H3835" s="1">
        <v>0</v>
      </c>
      <c r="I3835" s="1">
        <v>0</v>
      </c>
      <c r="J3835" s="1">
        <v>0</v>
      </c>
      <c r="K3835" s="1">
        <v>0</v>
      </c>
      <c r="L3835" s="1">
        <v>0</v>
      </c>
      <c r="M3835" s="1">
        <v>0</v>
      </c>
      <c r="N3835" s="1">
        <v>0</v>
      </c>
      <c r="O3835" s="1">
        <v>0</v>
      </c>
      <c r="P3835" s="1">
        <v>0</v>
      </c>
      <c r="Q3835" s="1">
        <v>0</v>
      </c>
      <c r="R3835" s="1">
        <v>0</v>
      </c>
      <c r="S3835" s="1">
        <v>0</v>
      </c>
      <c r="T3835" s="1">
        <v>0</v>
      </c>
      <c r="U3835" s="1">
        <v>0</v>
      </c>
      <c r="V3835" s="1">
        <v>0</v>
      </c>
      <c r="W3835" s="1">
        <v>0</v>
      </c>
      <c r="X3835" s="1">
        <v>0</v>
      </c>
      <c r="Y3835" s="1">
        <v>0</v>
      </c>
      <c r="Z3835" s="1">
        <v>0</v>
      </c>
      <c r="AA3835" s="1">
        <v>0</v>
      </c>
      <c r="AB3835" s="1">
        <v>0</v>
      </c>
      <c r="AC3835" s="1">
        <v>0</v>
      </c>
      <c r="AD3835" s="1">
        <v>0</v>
      </c>
      <c r="AE3835" s="1">
        <v>0</v>
      </c>
      <c r="AF3835" s="1">
        <v>0</v>
      </c>
      <c r="AG3835" s="1">
        <v>0</v>
      </c>
      <c r="AH3835" s="1">
        <v>0</v>
      </c>
      <c r="AI3835" s="1">
        <v>0</v>
      </c>
      <c r="AJ3835" s="1">
        <v>0</v>
      </c>
      <c r="AK3835" s="1">
        <v>0</v>
      </c>
      <c r="AL3835" s="1">
        <v>0</v>
      </c>
      <c r="AM3835" s="1">
        <v>0</v>
      </c>
      <c r="AN3835" s="1">
        <v>0</v>
      </c>
      <c r="AO3835" s="1">
        <v>0</v>
      </c>
      <c r="AP3835" s="1">
        <v>0</v>
      </c>
      <c r="AQ3835" s="1">
        <v>0</v>
      </c>
      <c r="AR3835" s="1">
        <v>0</v>
      </c>
      <c r="AS3835" s="1">
        <v>0</v>
      </c>
      <c r="AT3835" s="1">
        <v>0</v>
      </c>
      <c r="AU3835" s="1">
        <v>0</v>
      </c>
      <c r="AV3835" s="1">
        <v>0</v>
      </c>
      <c r="AW3835" s="1">
        <v>0</v>
      </c>
      <c r="AX3835" s="1">
        <v>0</v>
      </c>
      <c r="AY3835" s="1">
        <v>0</v>
      </c>
      <c r="AZ3835" s="1">
        <v>0</v>
      </c>
      <c r="BA3835" s="1">
        <v>0</v>
      </c>
      <c r="BB3835" s="1">
        <v>0</v>
      </c>
      <c r="BC3835" s="1">
        <v>0</v>
      </c>
      <c r="BD3835" s="1">
        <v>0</v>
      </c>
      <c r="BE3835" s="1">
        <v>0</v>
      </c>
      <c r="BF3835" s="1">
        <v>0</v>
      </c>
      <c r="BG3835" s="1">
        <v>0</v>
      </c>
      <c r="BH3835" s="1">
        <v>0</v>
      </c>
      <c r="BI3835" s="1">
        <v>0</v>
      </c>
      <c r="BJ3835" s="1">
        <v>0</v>
      </c>
      <c r="BK3835" s="1">
        <v>0</v>
      </c>
    </row>
    <row r="3836" spans="2:63" x14ac:dyDescent="0.2">
      <c r="B3836" s="6" t="s">
        <v>150</v>
      </c>
      <c r="C3836" s="4" t="s">
        <v>111</v>
      </c>
      <c r="D3836" s="1">
        <v>0</v>
      </c>
      <c r="E3836" s="1">
        <v>0</v>
      </c>
      <c r="F3836" s="1">
        <v>0</v>
      </c>
      <c r="G3836" s="1">
        <v>0</v>
      </c>
      <c r="H3836" s="1">
        <v>0</v>
      </c>
      <c r="I3836" s="1">
        <v>0</v>
      </c>
      <c r="J3836" s="1">
        <v>0</v>
      </c>
      <c r="K3836" s="1">
        <v>0</v>
      </c>
      <c r="L3836" s="1">
        <v>0</v>
      </c>
      <c r="M3836" s="1">
        <v>0</v>
      </c>
      <c r="N3836" s="1">
        <v>0</v>
      </c>
      <c r="O3836" s="1">
        <v>0</v>
      </c>
      <c r="P3836" s="1">
        <v>0</v>
      </c>
      <c r="Q3836" s="1">
        <v>0</v>
      </c>
      <c r="R3836" s="1">
        <v>0</v>
      </c>
      <c r="S3836" s="1">
        <v>0</v>
      </c>
      <c r="T3836" s="1">
        <v>0</v>
      </c>
      <c r="U3836" s="1">
        <v>0</v>
      </c>
      <c r="V3836" s="1">
        <v>0</v>
      </c>
      <c r="W3836" s="1">
        <v>0</v>
      </c>
      <c r="X3836" s="1">
        <v>0</v>
      </c>
      <c r="Y3836" s="1">
        <v>0</v>
      </c>
      <c r="Z3836" s="1">
        <v>0</v>
      </c>
      <c r="AA3836" s="1">
        <v>0</v>
      </c>
      <c r="AB3836" s="1">
        <v>0</v>
      </c>
      <c r="AC3836" s="1">
        <v>0</v>
      </c>
      <c r="AD3836" s="1">
        <v>0</v>
      </c>
      <c r="AE3836" s="1">
        <v>0</v>
      </c>
      <c r="AF3836" s="1">
        <v>0</v>
      </c>
      <c r="AG3836" s="1">
        <v>0</v>
      </c>
      <c r="AH3836" s="1">
        <v>0</v>
      </c>
      <c r="AI3836" s="1">
        <v>0</v>
      </c>
      <c r="AJ3836" s="1">
        <v>0</v>
      </c>
      <c r="AK3836" s="1">
        <v>0</v>
      </c>
      <c r="AL3836" s="1">
        <v>0</v>
      </c>
      <c r="AM3836" s="1">
        <v>0</v>
      </c>
      <c r="AN3836" s="1">
        <v>0</v>
      </c>
      <c r="AO3836" s="1">
        <v>0</v>
      </c>
      <c r="AP3836" s="1">
        <v>0</v>
      </c>
      <c r="AQ3836" s="1">
        <v>0</v>
      </c>
      <c r="AR3836" s="1">
        <v>0</v>
      </c>
      <c r="AS3836" s="1">
        <v>0</v>
      </c>
      <c r="AT3836" s="1">
        <v>0</v>
      </c>
      <c r="AU3836" s="1">
        <v>0</v>
      </c>
      <c r="AV3836" s="1">
        <v>0</v>
      </c>
      <c r="AW3836" s="1">
        <v>0</v>
      </c>
      <c r="AX3836" s="1">
        <v>0</v>
      </c>
      <c r="AY3836" s="1">
        <v>0</v>
      </c>
      <c r="AZ3836" s="1">
        <v>0</v>
      </c>
      <c r="BA3836" s="1">
        <v>0</v>
      </c>
      <c r="BB3836" s="1">
        <v>0</v>
      </c>
      <c r="BC3836" s="1">
        <v>0</v>
      </c>
      <c r="BD3836" s="1">
        <v>0</v>
      </c>
      <c r="BE3836" s="1">
        <v>0</v>
      </c>
      <c r="BF3836" s="1">
        <v>0</v>
      </c>
      <c r="BG3836" s="1">
        <v>0</v>
      </c>
      <c r="BH3836" s="1">
        <v>0</v>
      </c>
      <c r="BI3836" s="1">
        <v>0</v>
      </c>
      <c r="BJ3836" s="1">
        <v>0</v>
      </c>
      <c r="BK3836" s="1">
        <v>0</v>
      </c>
    </row>
    <row r="3837" spans="2:63" x14ac:dyDescent="0.2">
      <c r="B3837" s="6" t="s">
        <v>150</v>
      </c>
      <c r="C3837" s="4" t="s">
        <v>112</v>
      </c>
      <c r="D3837" s="1">
        <v>0</v>
      </c>
      <c r="E3837" s="1">
        <v>0</v>
      </c>
      <c r="F3837" s="1">
        <v>0</v>
      </c>
      <c r="G3837" s="1">
        <v>0</v>
      </c>
      <c r="H3837" s="1">
        <v>0</v>
      </c>
      <c r="I3837" s="1">
        <v>0</v>
      </c>
      <c r="J3837" s="1">
        <v>0</v>
      </c>
      <c r="K3837" s="1">
        <v>0</v>
      </c>
      <c r="L3837" s="1">
        <v>0</v>
      </c>
      <c r="M3837" s="1">
        <v>0</v>
      </c>
      <c r="N3837" s="1">
        <v>0</v>
      </c>
      <c r="O3837" s="1">
        <v>0</v>
      </c>
      <c r="P3837" s="1">
        <v>0</v>
      </c>
      <c r="Q3837" s="1">
        <v>0</v>
      </c>
      <c r="R3837" s="1">
        <v>0</v>
      </c>
      <c r="S3837" s="1">
        <v>0</v>
      </c>
      <c r="T3837" s="1">
        <v>0</v>
      </c>
      <c r="U3837" s="1">
        <v>0</v>
      </c>
      <c r="V3837" s="1">
        <v>0</v>
      </c>
      <c r="W3837" s="1">
        <v>0</v>
      </c>
      <c r="X3837" s="1">
        <v>0</v>
      </c>
      <c r="Y3837" s="1">
        <v>0</v>
      </c>
      <c r="Z3837" s="1">
        <v>0</v>
      </c>
      <c r="AA3837" s="1">
        <v>0</v>
      </c>
      <c r="AB3837" s="1">
        <v>0</v>
      </c>
      <c r="AC3837" s="1">
        <v>0</v>
      </c>
      <c r="AD3837" s="1">
        <v>0</v>
      </c>
      <c r="AE3837" s="1">
        <v>0</v>
      </c>
      <c r="AF3837" s="1">
        <v>0</v>
      </c>
      <c r="AG3837" s="1">
        <v>0</v>
      </c>
      <c r="AH3837" s="1">
        <v>0</v>
      </c>
      <c r="AI3837" s="1">
        <v>0</v>
      </c>
      <c r="AJ3837" s="1">
        <v>0</v>
      </c>
      <c r="AK3837" s="1">
        <v>0</v>
      </c>
      <c r="AL3837" s="1">
        <v>0</v>
      </c>
      <c r="AM3837" s="1">
        <v>0</v>
      </c>
      <c r="AN3837" s="1">
        <v>0</v>
      </c>
      <c r="AO3837" s="1">
        <v>0</v>
      </c>
      <c r="AP3837" s="1">
        <v>0</v>
      </c>
      <c r="AQ3837" s="1">
        <v>0</v>
      </c>
      <c r="AR3837" s="1">
        <v>0</v>
      </c>
      <c r="AS3837" s="1">
        <v>0</v>
      </c>
      <c r="AT3837" s="1">
        <v>0</v>
      </c>
      <c r="AU3837" s="1">
        <v>0</v>
      </c>
      <c r="AV3837" s="1">
        <v>0</v>
      </c>
      <c r="AW3837" s="1">
        <v>0</v>
      </c>
      <c r="AX3837" s="1">
        <v>0</v>
      </c>
      <c r="AY3837" s="1">
        <v>0</v>
      </c>
      <c r="AZ3837" s="1">
        <v>0</v>
      </c>
      <c r="BA3837" s="1">
        <v>0</v>
      </c>
      <c r="BB3837" s="1">
        <v>0</v>
      </c>
      <c r="BC3837" s="1">
        <v>0</v>
      </c>
      <c r="BD3837" s="1">
        <v>0</v>
      </c>
      <c r="BE3837" s="1">
        <v>0</v>
      </c>
      <c r="BF3837" s="1">
        <v>0</v>
      </c>
      <c r="BG3837" s="1">
        <v>0</v>
      </c>
      <c r="BH3837" s="1">
        <v>0</v>
      </c>
      <c r="BI3837" s="1">
        <v>0</v>
      </c>
      <c r="BJ3837" s="1">
        <v>0</v>
      </c>
      <c r="BK3837" s="1">
        <v>0</v>
      </c>
    </row>
    <row r="3838" spans="2:63" x14ac:dyDescent="0.2">
      <c r="B3838" s="6" t="s">
        <v>150</v>
      </c>
      <c r="C3838" s="4" t="s">
        <v>113</v>
      </c>
      <c r="D3838" s="1">
        <v>0</v>
      </c>
      <c r="E3838" s="1">
        <v>0</v>
      </c>
      <c r="F3838" s="1">
        <v>0</v>
      </c>
      <c r="G3838" s="1">
        <v>0</v>
      </c>
      <c r="H3838" s="1">
        <v>0</v>
      </c>
      <c r="I3838" s="1">
        <v>0</v>
      </c>
      <c r="J3838" s="1">
        <v>0</v>
      </c>
      <c r="K3838" s="1">
        <v>0</v>
      </c>
      <c r="L3838" s="1">
        <v>0</v>
      </c>
      <c r="M3838" s="1">
        <v>0</v>
      </c>
      <c r="N3838" s="1">
        <v>0</v>
      </c>
      <c r="O3838" s="1">
        <v>0</v>
      </c>
      <c r="P3838" s="1">
        <v>0</v>
      </c>
      <c r="Q3838" s="1">
        <v>0</v>
      </c>
      <c r="R3838" s="1">
        <v>0</v>
      </c>
      <c r="S3838" s="1">
        <v>0</v>
      </c>
      <c r="T3838" s="1">
        <v>0</v>
      </c>
      <c r="U3838" s="1">
        <v>0</v>
      </c>
      <c r="V3838" s="1">
        <v>0</v>
      </c>
      <c r="W3838" s="1">
        <v>0</v>
      </c>
      <c r="X3838" s="1">
        <v>0</v>
      </c>
      <c r="Y3838" s="1">
        <v>0</v>
      </c>
      <c r="Z3838" s="1">
        <v>0</v>
      </c>
      <c r="AA3838" s="1">
        <v>0</v>
      </c>
      <c r="AB3838" s="1">
        <v>0</v>
      </c>
      <c r="AC3838" s="1">
        <v>0</v>
      </c>
      <c r="AD3838" s="1">
        <v>0</v>
      </c>
      <c r="AE3838" s="1">
        <v>0</v>
      </c>
      <c r="AF3838" s="1">
        <v>0</v>
      </c>
      <c r="AG3838" s="1">
        <v>0</v>
      </c>
      <c r="AH3838" s="1">
        <v>0</v>
      </c>
      <c r="AI3838" s="1">
        <v>0</v>
      </c>
      <c r="AJ3838" s="1">
        <v>0</v>
      </c>
      <c r="AK3838" s="1">
        <v>0</v>
      </c>
      <c r="AL3838" s="1">
        <v>0</v>
      </c>
      <c r="AM3838" s="1">
        <v>0</v>
      </c>
      <c r="AN3838" s="1">
        <v>0</v>
      </c>
      <c r="AO3838" s="1">
        <v>0</v>
      </c>
      <c r="AP3838" s="1">
        <v>0</v>
      </c>
      <c r="AQ3838" s="1">
        <v>0</v>
      </c>
      <c r="AR3838" s="1">
        <v>0</v>
      </c>
      <c r="AS3838" s="1">
        <v>0</v>
      </c>
      <c r="AT3838" s="1">
        <v>0</v>
      </c>
      <c r="AU3838" s="1">
        <v>0</v>
      </c>
      <c r="AV3838" s="1">
        <v>0</v>
      </c>
      <c r="AW3838" s="1">
        <v>0</v>
      </c>
      <c r="AX3838" s="1">
        <v>0</v>
      </c>
      <c r="AY3838" s="1">
        <v>0</v>
      </c>
      <c r="AZ3838" s="1">
        <v>0</v>
      </c>
      <c r="BA3838" s="1">
        <v>0</v>
      </c>
      <c r="BB3838" s="1">
        <v>0</v>
      </c>
      <c r="BC3838" s="1">
        <v>0</v>
      </c>
      <c r="BD3838" s="1">
        <v>0</v>
      </c>
      <c r="BE3838" s="1">
        <v>0</v>
      </c>
      <c r="BF3838" s="1">
        <v>0</v>
      </c>
      <c r="BG3838" s="1">
        <v>0</v>
      </c>
      <c r="BH3838" s="1">
        <v>0</v>
      </c>
      <c r="BI3838" s="1">
        <v>0</v>
      </c>
      <c r="BJ3838" s="1">
        <v>0</v>
      </c>
      <c r="BK3838" s="1">
        <v>0</v>
      </c>
    </row>
    <row r="3839" spans="2:63" x14ac:dyDescent="0.2">
      <c r="B3839" s="6" t="s">
        <v>150</v>
      </c>
      <c r="C3839" s="4" t="s">
        <v>114</v>
      </c>
      <c r="D3839" s="1">
        <v>0</v>
      </c>
      <c r="E3839" s="1">
        <v>0</v>
      </c>
      <c r="F3839" s="1">
        <v>0</v>
      </c>
      <c r="G3839" s="1">
        <v>0</v>
      </c>
      <c r="H3839" s="1">
        <v>0</v>
      </c>
      <c r="I3839" s="1">
        <v>0</v>
      </c>
      <c r="J3839" s="1">
        <v>0</v>
      </c>
      <c r="K3839" s="1">
        <v>0</v>
      </c>
      <c r="L3839" s="1">
        <v>0</v>
      </c>
      <c r="M3839" s="1">
        <v>0</v>
      </c>
      <c r="N3839" s="1">
        <v>0</v>
      </c>
      <c r="O3839" s="1">
        <v>0</v>
      </c>
      <c r="P3839" s="1">
        <v>0</v>
      </c>
      <c r="Q3839" s="1">
        <v>0</v>
      </c>
      <c r="R3839" s="1">
        <v>0</v>
      </c>
      <c r="S3839" s="1">
        <v>0</v>
      </c>
      <c r="T3839" s="1">
        <v>0</v>
      </c>
      <c r="U3839" s="1">
        <v>0</v>
      </c>
      <c r="V3839" s="1">
        <v>0</v>
      </c>
      <c r="W3839" s="1">
        <v>0</v>
      </c>
      <c r="X3839" s="1">
        <v>0</v>
      </c>
      <c r="Y3839" s="1">
        <v>0</v>
      </c>
      <c r="Z3839" s="1">
        <v>0</v>
      </c>
      <c r="AA3839" s="1">
        <v>0</v>
      </c>
      <c r="AB3839" s="1">
        <v>0</v>
      </c>
      <c r="AC3839" s="1">
        <v>0</v>
      </c>
      <c r="AD3839" s="1">
        <v>0</v>
      </c>
      <c r="AE3839" s="1">
        <v>0</v>
      </c>
      <c r="AF3839" s="1">
        <v>0</v>
      </c>
      <c r="AG3839" s="1">
        <v>0</v>
      </c>
      <c r="AH3839" s="1">
        <v>0</v>
      </c>
      <c r="AI3839" s="1">
        <v>0</v>
      </c>
      <c r="AJ3839" s="1">
        <v>0</v>
      </c>
      <c r="AK3839" s="1">
        <v>0</v>
      </c>
      <c r="AL3839" s="1">
        <v>0</v>
      </c>
      <c r="AM3839" s="1">
        <v>0</v>
      </c>
      <c r="AN3839" s="1">
        <v>0</v>
      </c>
      <c r="AO3839" s="1">
        <v>0</v>
      </c>
      <c r="AP3839" s="1">
        <v>0</v>
      </c>
      <c r="AQ3839" s="1">
        <v>0</v>
      </c>
      <c r="AR3839" s="1">
        <v>0</v>
      </c>
      <c r="AS3839" s="1">
        <v>0</v>
      </c>
      <c r="AT3839" s="1">
        <v>0</v>
      </c>
      <c r="AU3839" s="1">
        <v>0</v>
      </c>
      <c r="AV3839" s="1">
        <v>0</v>
      </c>
      <c r="AW3839" s="1">
        <v>0</v>
      </c>
      <c r="AX3839" s="1">
        <v>0</v>
      </c>
      <c r="AY3839" s="1">
        <v>0</v>
      </c>
      <c r="AZ3839" s="1">
        <v>0</v>
      </c>
      <c r="BA3839" s="1">
        <v>0</v>
      </c>
      <c r="BB3839" s="1">
        <v>0</v>
      </c>
      <c r="BC3839" s="1">
        <v>0</v>
      </c>
      <c r="BD3839" s="1">
        <v>0</v>
      </c>
      <c r="BE3839" s="1">
        <v>0</v>
      </c>
      <c r="BF3839" s="1">
        <v>0</v>
      </c>
      <c r="BG3839" s="1">
        <v>0</v>
      </c>
      <c r="BH3839" s="1">
        <v>0</v>
      </c>
      <c r="BI3839" s="1">
        <v>0</v>
      </c>
      <c r="BJ3839" s="1">
        <v>0</v>
      </c>
      <c r="BK3839" s="1">
        <v>0</v>
      </c>
    </row>
    <row r="3840" spans="2:63" x14ac:dyDescent="0.2">
      <c r="B3840" s="6" t="s">
        <v>150</v>
      </c>
      <c r="C3840" s="4" t="s">
        <v>115</v>
      </c>
      <c r="D3840" s="1">
        <v>0</v>
      </c>
      <c r="E3840" s="1">
        <v>0</v>
      </c>
      <c r="F3840" s="1">
        <v>0</v>
      </c>
      <c r="G3840" s="1">
        <v>0</v>
      </c>
      <c r="H3840" s="1">
        <v>0</v>
      </c>
      <c r="I3840" s="1">
        <v>0</v>
      </c>
      <c r="J3840" s="1">
        <v>0</v>
      </c>
      <c r="K3840" s="1">
        <v>0</v>
      </c>
      <c r="L3840" s="1">
        <v>0</v>
      </c>
      <c r="M3840" s="1">
        <v>0</v>
      </c>
      <c r="N3840" s="1">
        <v>0</v>
      </c>
      <c r="O3840" s="1">
        <v>0</v>
      </c>
      <c r="P3840" s="1">
        <v>0</v>
      </c>
      <c r="Q3840" s="1">
        <v>0</v>
      </c>
      <c r="R3840" s="1">
        <v>0</v>
      </c>
      <c r="S3840" s="1">
        <v>0</v>
      </c>
      <c r="T3840" s="1">
        <v>0</v>
      </c>
      <c r="U3840" s="1">
        <v>0</v>
      </c>
      <c r="V3840" s="1">
        <v>0</v>
      </c>
      <c r="W3840" s="1">
        <v>0</v>
      </c>
      <c r="X3840" s="1">
        <v>0</v>
      </c>
      <c r="Y3840" s="1">
        <v>0</v>
      </c>
      <c r="Z3840" s="1">
        <v>0</v>
      </c>
      <c r="AA3840" s="1">
        <v>0</v>
      </c>
      <c r="AB3840" s="1">
        <v>0</v>
      </c>
      <c r="AC3840" s="1">
        <v>0</v>
      </c>
      <c r="AD3840" s="1">
        <v>0</v>
      </c>
      <c r="AE3840" s="1">
        <v>0</v>
      </c>
      <c r="AF3840" s="1">
        <v>0</v>
      </c>
      <c r="AG3840" s="1">
        <v>0</v>
      </c>
      <c r="AH3840" s="1">
        <v>0</v>
      </c>
      <c r="AI3840" s="1">
        <v>0</v>
      </c>
      <c r="AJ3840" s="1">
        <v>0</v>
      </c>
      <c r="AK3840" s="1">
        <v>0</v>
      </c>
      <c r="AL3840" s="1">
        <v>0</v>
      </c>
      <c r="AM3840" s="1">
        <v>0</v>
      </c>
      <c r="AN3840" s="1">
        <v>0</v>
      </c>
      <c r="AO3840" s="1">
        <v>0</v>
      </c>
      <c r="AP3840" s="1">
        <v>0</v>
      </c>
      <c r="AQ3840" s="1">
        <v>0</v>
      </c>
      <c r="AR3840" s="1">
        <v>0</v>
      </c>
      <c r="AS3840" s="1">
        <v>0</v>
      </c>
      <c r="AT3840" s="1">
        <v>0</v>
      </c>
      <c r="AU3840" s="1">
        <v>0</v>
      </c>
      <c r="AV3840" s="1">
        <v>0</v>
      </c>
      <c r="AW3840" s="1">
        <v>0</v>
      </c>
      <c r="AX3840" s="1">
        <v>0</v>
      </c>
      <c r="AY3840" s="1">
        <v>0</v>
      </c>
      <c r="AZ3840" s="1">
        <v>0</v>
      </c>
      <c r="BA3840" s="1">
        <v>0</v>
      </c>
      <c r="BB3840" s="1">
        <v>0</v>
      </c>
      <c r="BC3840" s="1">
        <v>0</v>
      </c>
      <c r="BD3840" s="1">
        <v>0</v>
      </c>
      <c r="BE3840" s="1">
        <v>0</v>
      </c>
      <c r="BF3840" s="1">
        <v>0</v>
      </c>
      <c r="BG3840" s="1">
        <v>0</v>
      </c>
      <c r="BH3840" s="1">
        <v>0</v>
      </c>
      <c r="BI3840" s="1">
        <v>0</v>
      </c>
      <c r="BJ3840" s="1">
        <v>0</v>
      </c>
      <c r="BK3840" s="1">
        <v>0</v>
      </c>
    </row>
    <row r="3841" spans="2:63" x14ac:dyDescent="0.2">
      <c r="B3841" s="6" t="s">
        <v>150</v>
      </c>
      <c r="C3841" s="4" t="s">
        <v>116</v>
      </c>
      <c r="D3841" s="1">
        <v>0</v>
      </c>
      <c r="E3841" s="1">
        <v>0</v>
      </c>
      <c r="F3841" s="1">
        <v>0</v>
      </c>
      <c r="G3841" s="1">
        <v>0</v>
      </c>
      <c r="H3841" s="1">
        <v>0</v>
      </c>
      <c r="I3841" s="1">
        <v>0</v>
      </c>
      <c r="J3841" s="1">
        <v>0</v>
      </c>
      <c r="K3841" s="1">
        <v>0</v>
      </c>
      <c r="L3841" s="1">
        <v>0</v>
      </c>
      <c r="M3841" s="1">
        <v>0</v>
      </c>
      <c r="N3841" s="1">
        <v>0</v>
      </c>
      <c r="O3841" s="1">
        <v>0</v>
      </c>
      <c r="P3841" s="1">
        <v>0</v>
      </c>
      <c r="Q3841" s="1">
        <v>0</v>
      </c>
      <c r="R3841" s="1">
        <v>0</v>
      </c>
      <c r="S3841" s="1">
        <v>0</v>
      </c>
      <c r="T3841" s="1">
        <v>0</v>
      </c>
      <c r="U3841" s="1">
        <v>0</v>
      </c>
      <c r="V3841" s="1">
        <v>0</v>
      </c>
      <c r="W3841" s="1">
        <v>0</v>
      </c>
      <c r="X3841" s="1">
        <v>0</v>
      </c>
      <c r="Y3841" s="1">
        <v>0</v>
      </c>
      <c r="Z3841" s="1">
        <v>0</v>
      </c>
      <c r="AA3841" s="1">
        <v>0</v>
      </c>
      <c r="AB3841" s="1">
        <v>0</v>
      </c>
      <c r="AC3841" s="1">
        <v>0</v>
      </c>
      <c r="AD3841" s="1">
        <v>0</v>
      </c>
      <c r="AE3841" s="1">
        <v>0</v>
      </c>
      <c r="AF3841" s="1">
        <v>0</v>
      </c>
      <c r="AG3841" s="1">
        <v>0</v>
      </c>
      <c r="AH3841" s="1">
        <v>0</v>
      </c>
      <c r="AI3841" s="1">
        <v>0</v>
      </c>
      <c r="AJ3841" s="1">
        <v>0</v>
      </c>
      <c r="AK3841" s="1">
        <v>0</v>
      </c>
      <c r="AL3841" s="1">
        <v>0</v>
      </c>
      <c r="AM3841" s="1">
        <v>0</v>
      </c>
      <c r="AN3841" s="1">
        <v>0</v>
      </c>
      <c r="AO3841" s="1">
        <v>0</v>
      </c>
      <c r="AP3841" s="1">
        <v>0</v>
      </c>
      <c r="AQ3841" s="1">
        <v>0</v>
      </c>
      <c r="AR3841" s="1">
        <v>0</v>
      </c>
      <c r="AS3841" s="1">
        <v>0</v>
      </c>
      <c r="AT3841" s="1">
        <v>0</v>
      </c>
      <c r="AU3841" s="1">
        <v>0</v>
      </c>
      <c r="AV3841" s="1">
        <v>0</v>
      </c>
      <c r="AW3841" s="1">
        <v>0</v>
      </c>
      <c r="AX3841" s="1">
        <v>0</v>
      </c>
      <c r="AY3841" s="1">
        <v>0</v>
      </c>
      <c r="AZ3841" s="1">
        <v>0</v>
      </c>
      <c r="BA3841" s="1">
        <v>0</v>
      </c>
      <c r="BB3841" s="1">
        <v>0</v>
      </c>
      <c r="BC3841" s="1">
        <v>0</v>
      </c>
      <c r="BD3841" s="1">
        <v>0</v>
      </c>
      <c r="BE3841" s="1">
        <v>0</v>
      </c>
      <c r="BF3841" s="1">
        <v>0</v>
      </c>
      <c r="BG3841" s="1">
        <v>0</v>
      </c>
      <c r="BH3841" s="1">
        <v>0</v>
      </c>
      <c r="BI3841" s="1">
        <v>0</v>
      </c>
      <c r="BJ3841" s="1">
        <v>0</v>
      </c>
      <c r="BK3841" s="1">
        <v>0</v>
      </c>
    </row>
    <row r="3842" spans="2:63" x14ac:dyDescent="0.2">
      <c r="B3842" s="6" t="s">
        <v>150</v>
      </c>
      <c r="C3842" s="4" t="s">
        <v>117</v>
      </c>
      <c r="D3842" s="1">
        <v>0</v>
      </c>
      <c r="E3842" s="1">
        <v>0</v>
      </c>
      <c r="F3842" s="1">
        <v>0</v>
      </c>
      <c r="G3842" s="1">
        <v>0</v>
      </c>
      <c r="H3842" s="1">
        <v>0</v>
      </c>
      <c r="I3842" s="1">
        <v>0</v>
      </c>
      <c r="J3842" s="1">
        <v>0</v>
      </c>
      <c r="K3842" s="1">
        <v>0</v>
      </c>
      <c r="L3842" s="1">
        <v>0</v>
      </c>
      <c r="M3842" s="1">
        <v>0</v>
      </c>
      <c r="N3842" s="1">
        <v>0</v>
      </c>
      <c r="O3842" s="1">
        <v>0</v>
      </c>
      <c r="P3842" s="1">
        <v>0</v>
      </c>
      <c r="Q3842" s="1">
        <v>0</v>
      </c>
      <c r="R3842" s="1">
        <v>0</v>
      </c>
      <c r="S3842" s="1">
        <v>0</v>
      </c>
      <c r="T3842" s="1">
        <v>0</v>
      </c>
      <c r="U3842" s="1">
        <v>0</v>
      </c>
      <c r="V3842" s="1">
        <v>0</v>
      </c>
      <c r="W3842" s="1">
        <v>0</v>
      </c>
      <c r="X3842" s="1">
        <v>0</v>
      </c>
      <c r="Y3842" s="1">
        <v>0</v>
      </c>
      <c r="Z3842" s="1">
        <v>0</v>
      </c>
      <c r="AA3842" s="1">
        <v>0</v>
      </c>
      <c r="AB3842" s="1">
        <v>0</v>
      </c>
      <c r="AC3842" s="1">
        <v>0</v>
      </c>
      <c r="AD3842" s="1">
        <v>0</v>
      </c>
      <c r="AE3842" s="1">
        <v>0</v>
      </c>
      <c r="AF3842" s="1">
        <v>0</v>
      </c>
      <c r="AG3842" s="1">
        <v>0</v>
      </c>
      <c r="AH3842" s="1">
        <v>0</v>
      </c>
      <c r="AI3842" s="1">
        <v>0</v>
      </c>
      <c r="AJ3842" s="1">
        <v>0</v>
      </c>
      <c r="AK3842" s="1">
        <v>0</v>
      </c>
      <c r="AL3842" s="1">
        <v>0</v>
      </c>
      <c r="AM3842" s="1">
        <v>0</v>
      </c>
      <c r="AN3842" s="1">
        <v>0</v>
      </c>
      <c r="AO3842" s="1">
        <v>0</v>
      </c>
      <c r="AP3842" s="1">
        <v>0</v>
      </c>
      <c r="AQ3842" s="1">
        <v>0</v>
      </c>
      <c r="AR3842" s="1">
        <v>0</v>
      </c>
      <c r="AS3842" s="1">
        <v>0</v>
      </c>
      <c r="AT3842" s="1">
        <v>0</v>
      </c>
      <c r="AU3842" s="1">
        <v>0</v>
      </c>
      <c r="AV3842" s="1">
        <v>0</v>
      </c>
      <c r="AW3842" s="1">
        <v>0</v>
      </c>
      <c r="AX3842" s="1">
        <v>0</v>
      </c>
      <c r="AY3842" s="1">
        <v>0</v>
      </c>
      <c r="AZ3842" s="1">
        <v>0</v>
      </c>
      <c r="BA3842" s="1">
        <v>0</v>
      </c>
      <c r="BB3842" s="1">
        <v>0</v>
      </c>
      <c r="BC3842" s="1">
        <v>0</v>
      </c>
      <c r="BD3842" s="1">
        <v>0</v>
      </c>
      <c r="BE3842" s="1">
        <v>0</v>
      </c>
      <c r="BF3842" s="1">
        <v>0</v>
      </c>
      <c r="BG3842" s="1">
        <v>0</v>
      </c>
      <c r="BH3842" s="1">
        <v>0</v>
      </c>
      <c r="BI3842" s="1">
        <v>0</v>
      </c>
      <c r="BJ3842" s="1">
        <v>0</v>
      </c>
      <c r="BK3842" s="1">
        <v>0</v>
      </c>
    </row>
    <row r="3843" spans="2:63" x14ac:dyDescent="0.2">
      <c r="B3843" s="6" t="s">
        <v>150</v>
      </c>
      <c r="C3843" s="4" t="s">
        <v>118</v>
      </c>
      <c r="D3843" s="1">
        <v>0</v>
      </c>
      <c r="E3843" s="1">
        <v>0</v>
      </c>
      <c r="F3843" s="1">
        <v>0</v>
      </c>
      <c r="G3843" s="1">
        <v>0</v>
      </c>
      <c r="H3843" s="1">
        <v>0</v>
      </c>
      <c r="I3843" s="1">
        <v>0</v>
      </c>
      <c r="J3843" s="1">
        <v>0</v>
      </c>
      <c r="K3843" s="1">
        <v>0</v>
      </c>
      <c r="L3843" s="1">
        <v>0</v>
      </c>
      <c r="M3843" s="1">
        <v>0</v>
      </c>
      <c r="N3843" s="1">
        <v>0</v>
      </c>
      <c r="O3843" s="1">
        <v>0</v>
      </c>
      <c r="P3843" s="1">
        <v>0</v>
      </c>
      <c r="Q3843" s="1">
        <v>0</v>
      </c>
      <c r="R3843" s="1">
        <v>0</v>
      </c>
      <c r="S3843" s="1">
        <v>0</v>
      </c>
      <c r="T3843" s="1">
        <v>0</v>
      </c>
      <c r="U3843" s="1">
        <v>0</v>
      </c>
      <c r="V3843" s="1">
        <v>0</v>
      </c>
      <c r="W3843" s="1">
        <v>0</v>
      </c>
      <c r="X3843" s="1">
        <v>0</v>
      </c>
      <c r="Y3843" s="1">
        <v>0</v>
      </c>
      <c r="Z3843" s="1">
        <v>0</v>
      </c>
      <c r="AA3843" s="1">
        <v>0</v>
      </c>
      <c r="AB3843" s="1">
        <v>0</v>
      </c>
      <c r="AC3843" s="1">
        <v>0</v>
      </c>
      <c r="AD3843" s="1">
        <v>0</v>
      </c>
      <c r="AE3843" s="1">
        <v>0</v>
      </c>
      <c r="AF3843" s="1">
        <v>0</v>
      </c>
      <c r="AG3843" s="1">
        <v>0</v>
      </c>
      <c r="AH3843" s="1">
        <v>0</v>
      </c>
      <c r="AI3843" s="1">
        <v>0</v>
      </c>
      <c r="AJ3843" s="1">
        <v>0</v>
      </c>
      <c r="AK3843" s="1">
        <v>0</v>
      </c>
      <c r="AL3843" s="1">
        <v>0</v>
      </c>
      <c r="AM3843" s="1">
        <v>0</v>
      </c>
      <c r="AN3843" s="1">
        <v>0</v>
      </c>
      <c r="AO3843" s="1">
        <v>0</v>
      </c>
      <c r="AP3843" s="1">
        <v>0</v>
      </c>
      <c r="AQ3843" s="1">
        <v>0</v>
      </c>
      <c r="AR3843" s="1">
        <v>0</v>
      </c>
      <c r="AS3843" s="1">
        <v>0</v>
      </c>
      <c r="AT3843" s="1">
        <v>0</v>
      </c>
      <c r="AU3843" s="1">
        <v>0</v>
      </c>
      <c r="AV3843" s="1">
        <v>0</v>
      </c>
      <c r="AW3843" s="1">
        <v>0</v>
      </c>
      <c r="AX3843" s="1">
        <v>0</v>
      </c>
      <c r="AY3843" s="1">
        <v>0</v>
      </c>
      <c r="AZ3843" s="1">
        <v>0</v>
      </c>
      <c r="BA3843" s="1">
        <v>0</v>
      </c>
      <c r="BB3843" s="1">
        <v>0</v>
      </c>
      <c r="BC3843" s="1">
        <v>0</v>
      </c>
      <c r="BD3843" s="1">
        <v>0</v>
      </c>
      <c r="BE3843" s="1">
        <v>0</v>
      </c>
      <c r="BF3843" s="1">
        <v>0</v>
      </c>
      <c r="BG3843" s="1">
        <v>0</v>
      </c>
      <c r="BH3843" s="1">
        <v>0</v>
      </c>
      <c r="BI3843" s="1">
        <v>0</v>
      </c>
      <c r="BJ3843" s="1">
        <v>0</v>
      </c>
      <c r="BK3843" s="1">
        <v>0</v>
      </c>
    </row>
    <row r="3844" spans="2:63" x14ac:dyDescent="0.2">
      <c r="B3844" s="6" t="s">
        <v>150</v>
      </c>
      <c r="C3844" s="4" t="s">
        <v>119</v>
      </c>
      <c r="D3844" s="1">
        <v>0</v>
      </c>
      <c r="E3844" s="1">
        <v>0</v>
      </c>
      <c r="F3844" s="1">
        <v>0</v>
      </c>
      <c r="G3844" s="1">
        <v>0</v>
      </c>
      <c r="H3844" s="1">
        <v>0</v>
      </c>
      <c r="I3844" s="1">
        <v>0</v>
      </c>
      <c r="J3844" s="1">
        <v>0</v>
      </c>
      <c r="K3844" s="1">
        <v>0</v>
      </c>
      <c r="L3844" s="1">
        <v>0</v>
      </c>
      <c r="M3844" s="1">
        <v>0</v>
      </c>
      <c r="N3844" s="1">
        <v>0</v>
      </c>
      <c r="O3844" s="1">
        <v>0</v>
      </c>
      <c r="P3844" s="1">
        <v>0</v>
      </c>
      <c r="Q3844" s="1">
        <v>0</v>
      </c>
      <c r="R3844" s="1">
        <v>0</v>
      </c>
      <c r="S3844" s="1">
        <v>0</v>
      </c>
      <c r="T3844" s="1">
        <v>0</v>
      </c>
      <c r="U3844" s="1">
        <v>0</v>
      </c>
      <c r="V3844" s="1">
        <v>0</v>
      </c>
      <c r="W3844" s="1">
        <v>0</v>
      </c>
      <c r="X3844" s="1">
        <v>0</v>
      </c>
      <c r="Y3844" s="1">
        <v>0</v>
      </c>
      <c r="Z3844" s="1">
        <v>0</v>
      </c>
      <c r="AA3844" s="1">
        <v>0</v>
      </c>
      <c r="AB3844" s="1">
        <v>0</v>
      </c>
      <c r="AC3844" s="1">
        <v>0</v>
      </c>
      <c r="AD3844" s="1">
        <v>0</v>
      </c>
      <c r="AE3844" s="1">
        <v>0</v>
      </c>
      <c r="AF3844" s="1">
        <v>0</v>
      </c>
      <c r="AG3844" s="1">
        <v>0</v>
      </c>
      <c r="AH3844" s="1">
        <v>0</v>
      </c>
      <c r="AI3844" s="1">
        <v>0</v>
      </c>
      <c r="AJ3844" s="1">
        <v>0</v>
      </c>
      <c r="AK3844" s="1">
        <v>0</v>
      </c>
      <c r="AL3844" s="1">
        <v>0</v>
      </c>
      <c r="AM3844" s="1">
        <v>0</v>
      </c>
      <c r="AN3844" s="1">
        <v>0</v>
      </c>
      <c r="AO3844" s="1">
        <v>0</v>
      </c>
      <c r="AP3844" s="1">
        <v>0</v>
      </c>
      <c r="AQ3844" s="1">
        <v>0</v>
      </c>
      <c r="AR3844" s="1">
        <v>0</v>
      </c>
      <c r="AS3844" s="1">
        <v>0</v>
      </c>
      <c r="AT3844" s="1">
        <v>0</v>
      </c>
      <c r="AU3844" s="1">
        <v>0</v>
      </c>
      <c r="AV3844" s="1">
        <v>0</v>
      </c>
      <c r="AW3844" s="1">
        <v>0</v>
      </c>
      <c r="AX3844" s="1">
        <v>0</v>
      </c>
      <c r="AY3844" s="1">
        <v>0</v>
      </c>
      <c r="AZ3844" s="1">
        <v>0</v>
      </c>
      <c r="BA3844" s="1">
        <v>0</v>
      </c>
      <c r="BB3844" s="1">
        <v>0</v>
      </c>
      <c r="BC3844" s="1">
        <v>0</v>
      </c>
      <c r="BD3844" s="1">
        <v>0</v>
      </c>
      <c r="BE3844" s="1">
        <v>0</v>
      </c>
      <c r="BF3844" s="1">
        <v>0</v>
      </c>
      <c r="BG3844" s="1">
        <v>0</v>
      </c>
      <c r="BH3844" s="1">
        <v>0</v>
      </c>
      <c r="BI3844" s="1">
        <v>0</v>
      </c>
      <c r="BJ3844" s="1">
        <v>0</v>
      </c>
      <c r="BK3844" s="1">
        <v>0</v>
      </c>
    </row>
    <row r="3845" spans="2:63" x14ac:dyDescent="0.2">
      <c r="B3845" s="6" t="s">
        <v>150</v>
      </c>
      <c r="C3845" s="4" t="s">
        <v>120</v>
      </c>
      <c r="D3845" s="1">
        <v>0</v>
      </c>
      <c r="E3845" s="1">
        <v>0</v>
      </c>
      <c r="F3845" s="1">
        <v>0</v>
      </c>
      <c r="G3845" s="1">
        <v>0</v>
      </c>
      <c r="H3845" s="1">
        <v>0</v>
      </c>
      <c r="I3845" s="1">
        <v>0</v>
      </c>
      <c r="J3845" s="1">
        <v>0</v>
      </c>
      <c r="K3845" s="1">
        <v>0</v>
      </c>
      <c r="L3845" s="1">
        <v>0</v>
      </c>
      <c r="M3845" s="1">
        <v>0</v>
      </c>
      <c r="N3845" s="1">
        <v>0</v>
      </c>
      <c r="O3845" s="1">
        <v>0</v>
      </c>
      <c r="P3845" s="1">
        <v>0</v>
      </c>
      <c r="Q3845" s="1">
        <v>0</v>
      </c>
      <c r="R3845" s="1">
        <v>0</v>
      </c>
      <c r="S3845" s="1">
        <v>0</v>
      </c>
      <c r="T3845" s="1">
        <v>0</v>
      </c>
      <c r="U3845" s="1">
        <v>0</v>
      </c>
      <c r="V3845" s="1">
        <v>0</v>
      </c>
      <c r="W3845" s="1">
        <v>0</v>
      </c>
      <c r="X3845" s="1">
        <v>0</v>
      </c>
      <c r="Y3845" s="1">
        <v>0</v>
      </c>
      <c r="Z3845" s="1">
        <v>0</v>
      </c>
      <c r="AA3845" s="1">
        <v>0</v>
      </c>
      <c r="AB3845" s="1">
        <v>0</v>
      </c>
      <c r="AC3845" s="1">
        <v>0</v>
      </c>
      <c r="AD3845" s="1">
        <v>0</v>
      </c>
      <c r="AE3845" s="1">
        <v>0</v>
      </c>
      <c r="AF3845" s="1">
        <v>0</v>
      </c>
      <c r="AG3845" s="1">
        <v>0</v>
      </c>
      <c r="AH3845" s="1">
        <v>0</v>
      </c>
      <c r="AI3845" s="1">
        <v>0</v>
      </c>
      <c r="AJ3845" s="1">
        <v>0</v>
      </c>
      <c r="AK3845" s="1">
        <v>0</v>
      </c>
      <c r="AL3845" s="1">
        <v>0</v>
      </c>
      <c r="AM3845" s="1">
        <v>0</v>
      </c>
      <c r="AN3845" s="1">
        <v>0</v>
      </c>
      <c r="AO3845" s="1">
        <v>0</v>
      </c>
      <c r="AP3845" s="1">
        <v>0</v>
      </c>
      <c r="AQ3845" s="1">
        <v>0</v>
      </c>
      <c r="AR3845" s="1">
        <v>0</v>
      </c>
      <c r="AS3845" s="1">
        <v>0</v>
      </c>
      <c r="AT3845" s="1">
        <v>0</v>
      </c>
      <c r="AU3845" s="1">
        <v>0</v>
      </c>
      <c r="AV3845" s="1">
        <v>0</v>
      </c>
      <c r="AW3845" s="1">
        <v>0</v>
      </c>
      <c r="AX3845" s="1">
        <v>0</v>
      </c>
      <c r="AY3845" s="1">
        <v>0</v>
      </c>
      <c r="AZ3845" s="1">
        <v>0</v>
      </c>
      <c r="BA3845" s="1">
        <v>0</v>
      </c>
      <c r="BB3845" s="1">
        <v>0</v>
      </c>
      <c r="BC3845" s="1">
        <v>0</v>
      </c>
      <c r="BD3845" s="1">
        <v>0</v>
      </c>
      <c r="BE3845" s="1">
        <v>0</v>
      </c>
      <c r="BF3845" s="1">
        <v>0</v>
      </c>
      <c r="BG3845" s="1">
        <v>0</v>
      </c>
      <c r="BH3845" s="1">
        <v>0</v>
      </c>
      <c r="BI3845" s="1">
        <v>0</v>
      </c>
      <c r="BJ3845" s="1">
        <v>0</v>
      </c>
      <c r="BK3845" s="1">
        <v>0</v>
      </c>
    </row>
    <row r="3846" spans="2:63" x14ac:dyDescent="0.2">
      <c r="B3846" s="6" t="s">
        <v>150</v>
      </c>
      <c r="C3846" s="4" t="s">
        <v>121</v>
      </c>
      <c r="D3846" s="1">
        <v>0</v>
      </c>
      <c r="E3846" s="1">
        <v>0</v>
      </c>
      <c r="F3846" s="1">
        <v>0</v>
      </c>
      <c r="G3846" s="1">
        <v>0</v>
      </c>
      <c r="H3846" s="1">
        <v>0</v>
      </c>
      <c r="I3846" s="1">
        <v>0</v>
      </c>
      <c r="J3846" s="1">
        <v>0</v>
      </c>
      <c r="K3846" s="1">
        <v>0</v>
      </c>
      <c r="L3846" s="1">
        <v>0</v>
      </c>
      <c r="M3846" s="1">
        <v>0</v>
      </c>
      <c r="N3846" s="1">
        <v>0</v>
      </c>
      <c r="O3846" s="1">
        <v>0</v>
      </c>
      <c r="P3846" s="1">
        <v>0</v>
      </c>
      <c r="Q3846" s="1">
        <v>0</v>
      </c>
      <c r="R3846" s="1">
        <v>0</v>
      </c>
      <c r="S3846" s="1">
        <v>0</v>
      </c>
      <c r="T3846" s="1">
        <v>0</v>
      </c>
      <c r="U3846" s="1">
        <v>0</v>
      </c>
      <c r="V3846" s="1">
        <v>0</v>
      </c>
      <c r="W3846" s="1">
        <v>0</v>
      </c>
      <c r="X3846" s="1">
        <v>0</v>
      </c>
      <c r="Y3846" s="1">
        <v>0</v>
      </c>
      <c r="Z3846" s="1">
        <v>0</v>
      </c>
      <c r="AA3846" s="1">
        <v>0</v>
      </c>
      <c r="AB3846" s="1">
        <v>0</v>
      </c>
      <c r="AC3846" s="1">
        <v>0</v>
      </c>
      <c r="AD3846" s="1">
        <v>0</v>
      </c>
      <c r="AE3846" s="1">
        <v>0</v>
      </c>
      <c r="AF3846" s="1">
        <v>0</v>
      </c>
      <c r="AG3846" s="1">
        <v>0</v>
      </c>
      <c r="AH3846" s="1">
        <v>0</v>
      </c>
      <c r="AI3846" s="1">
        <v>0</v>
      </c>
      <c r="AJ3846" s="1">
        <v>0</v>
      </c>
      <c r="AK3846" s="1">
        <v>0</v>
      </c>
      <c r="AL3846" s="1">
        <v>0</v>
      </c>
      <c r="AM3846" s="1">
        <v>0</v>
      </c>
      <c r="AN3846" s="1">
        <v>0</v>
      </c>
      <c r="AO3846" s="1">
        <v>0</v>
      </c>
      <c r="AP3846" s="1">
        <v>0</v>
      </c>
      <c r="AQ3846" s="1">
        <v>0</v>
      </c>
      <c r="AR3846" s="1">
        <v>0</v>
      </c>
      <c r="AS3846" s="1">
        <v>0</v>
      </c>
      <c r="AT3846" s="1">
        <v>0</v>
      </c>
      <c r="AU3846" s="1">
        <v>0</v>
      </c>
      <c r="AV3846" s="1">
        <v>0</v>
      </c>
      <c r="AW3846" s="1">
        <v>0</v>
      </c>
      <c r="AX3846" s="1">
        <v>0</v>
      </c>
      <c r="AY3846" s="1">
        <v>0</v>
      </c>
      <c r="AZ3846" s="1">
        <v>0</v>
      </c>
      <c r="BA3846" s="1">
        <v>0</v>
      </c>
      <c r="BB3846" s="1">
        <v>0</v>
      </c>
      <c r="BC3846" s="1">
        <v>0</v>
      </c>
      <c r="BD3846" s="1">
        <v>0</v>
      </c>
      <c r="BE3846" s="1">
        <v>0</v>
      </c>
      <c r="BF3846" s="1">
        <v>0</v>
      </c>
      <c r="BG3846" s="1">
        <v>0</v>
      </c>
      <c r="BH3846" s="1">
        <v>0</v>
      </c>
      <c r="BI3846" s="1">
        <v>0</v>
      </c>
      <c r="BJ3846" s="1">
        <v>0</v>
      </c>
      <c r="BK3846" s="1">
        <v>0</v>
      </c>
    </row>
    <row r="3847" spans="2:63" x14ac:dyDescent="0.2">
      <c r="B3847" s="6" t="s">
        <v>150</v>
      </c>
      <c r="C3847" s="4" t="s">
        <v>122</v>
      </c>
      <c r="D3847" s="1">
        <v>0</v>
      </c>
      <c r="E3847" s="1">
        <v>0</v>
      </c>
      <c r="F3847" s="1">
        <v>0</v>
      </c>
      <c r="G3847" s="1">
        <v>0</v>
      </c>
      <c r="H3847" s="1">
        <v>0</v>
      </c>
      <c r="I3847" s="1">
        <v>0</v>
      </c>
      <c r="J3847" s="1">
        <v>0</v>
      </c>
      <c r="K3847" s="1">
        <v>0</v>
      </c>
      <c r="L3847" s="1">
        <v>0</v>
      </c>
      <c r="M3847" s="1">
        <v>0</v>
      </c>
      <c r="N3847" s="1">
        <v>0</v>
      </c>
      <c r="O3847" s="1">
        <v>0</v>
      </c>
      <c r="P3847" s="1">
        <v>0</v>
      </c>
      <c r="Q3847" s="1">
        <v>0</v>
      </c>
      <c r="R3847" s="1">
        <v>0</v>
      </c>
      <c r="S3847" s="1">
        <v>0</v>
      </c>
      <c r="T3847" s="1">
        <v>0</v>
      </c>
      <c r="U3847" s="1">
        <v>0</v>
      </c>
      <c r="V3847" s="1">
        <v>0</v>
      </c>
      <c r="W3847" s="1">
        <v>0</v>
      </c>
      <c r="X3847" s="1">
        <v>0</v>
      </c>
      <c r="Y3847" s="1">
        <v>0</v>
      </c>
      <c r="Z3847" s="1">
        <v>0</v>
      </c>
      <c r="AA3847" s="1">
        <v>0</v>
      </c>
      <c r="AB3847" s="1">
        <v>0</v>
      </c>
      <c r="AC3847" s="1">
        <v>0</v>
      </c>
      <c r="AD3847" s="1">
        <v>0</v>
      </c>
      <c r="AE3847" s="1">
        <v>0</v>
      </c>
      <c r="AF3847" s="1">
        <v>0</v>
      </c>
      <c r="AG3847" s="1">
        <v>0</v>
      </c>
      <c r="AH3847" s="1">
        <v>0</v>
      </c>
      <c r="AI3847" s="1">
        <v>0</v>
      </c>
      <c r="AJ3847" s="1">
        <v>0</v>
      </c>
      <c r="AK3847" s="1">
        <v>0</v>
      </c>
      <c r="AL3847" s="1">
        <v>0</v>
      </c>
      <c r="AM3847" s="1">
        <v>0</v>
      </c>
      <c r="AN3847" s="1">
        <v>0</v>
      </c>
      <c r="AO3847" s="1">
        <v>0</v>
      </c>
      <c r="AP3847" s="1">
        <v>0</v>
      </c>
      <c r="AQ3847" s="1">
        <v>0</v>
      </c>
      <c r="AR3847" s="1">
        <v>0</v>
      </c>
      <c r="AS3847" s="1">
        <v>0</v>
      </c>
      <c r="AT3847" s="1">
        <v>0</v>
      </c>
      <c r="AU3847" s="1">
        <v>0</v>
      </c>
      <c r="AV3847" s="1">
        <v>0</v>
      </c>
      <c r="AW3847" s="1">
        <v>0</v>
      </c>
      <c r="AX3847" s="1">
        <v>0</v>
      </c>
      <c r="AY3847" s="1">
        <v>0</v>
      </c>
      <c r="AZ3847" s="1">
        <v>0</v>
      </c>
      <c r="BA3847" s="1">
        <v>0</v>
      </c>
      <c r="BB3847" s="1">
        <v>0</v>
      </c>
      <c r="BC3847" s="1">
        <v>0</v>
      </c>
      <c r="BD3847" s="1">
        <v>0</v>
      </c>
      <c r="BE3847" s="1">
        <v>0</v>
      </c>
      <c r="BF3847" s="1">
        <v>0</v>
      </c>
      <c r="BG3847" s="1">
        <v>0</v>
      </c>
      <c r="BH3847" s="1">
        <v>0</v>
      </c>
      <c r="BI3847" s="1">
        <v>0</v>
      </c>
      <c r="BJ3847" s="1">
        <v>0</v>
      </c>
      <c r="BK3847" s="1">
        <v>0</v>
      </c>
    </row>
    <row r="3848" spans="2:63" x14ac:dyDescent="0.2">
      <c r="B3848" s="6" t="s">
        <v>150</v>
      </c>
      <c r="C3848" s="4" t="s">
        <v>123</v>
      </c>
      <c r="D3848" s="1">
        <v>0</v>
      </c>
      <c r="E3848" s="1">
        <v>0</v>
      </c>
      <c r="F3848" s="1">
        <v>0</v>
      </c>
      <c r="G3848" s="1">
        <v>0</v>
      </c>
      <c r="H3848" s="1">
        <v>0</v>
      </c>
      <c r="I3848" s="1">
        <v>0</v>
      </c>
      <c r="J3848" s="1">
        <v>0</v>
      </c>
      <c r="K3848" s="1">
        <v>0</v>
      </c>
      <c r="L3848" s="1">
        <v>0</v>
      </c>
      <c r="M3848" s="1">
        <v>0</v>
      </c>
      <c r="N3848" s="1">
        <v>0</v>
      </c>
      <c r="O3848" s="1">
        <v>0</v>
      </c>
      <c r="P3848" s="1">
        <v>0</v>
      </c>
      <c r="Q3848" s="1">
        <v>0</v>
      </c>
      <c r="R3848" s="1">
        <v>0</v>
      </c>
      <c r="S3848" s="1">
        <v>0</v>
      </c>
      <c r="T3848" s="1">
        <v>0</v>
      </c>
      <c r="U3848" s="1">
        <v>0</v>
      </c>
      <c r="V3848" s="1">
        <v>0</v>
      </c>
      <c r="W3848" s="1">
        <v>0</v>
      </c>
      <c r="X3848" s="1">
        <v>0</v>
      </c>
      <c r="Y3848" s="1">
        <v>0</v>
      </c>
      <c r="Z3848" s="1">
        <v>0</v>
      </c>
      <c r="AA3848" s="1">
        <v>0</v>
      </c>
      <c r="AB3848" s="1">
        <v>0</v>
      </c>
      <c r="AC3848" s="1">
        <v>0</v>
      </c>
      <c r="AD3848" s="1">
        <v>0</v>
      </c>
      <c r="AE3848" s="1">
        <v>0</v>
      </c>
      <c r="AF3848" s="1">
        <v>0</v>
      </c>
      <c r="AG3848" s="1">
        <v>0</v>
      </c>
      <c r="AH3848" s="1">
        <v>0</v>
      </c>
      <c r="AI3848" s="1">
        <v>0</v>
      </c>
      <c r="AJ3848" s="1">
        <v>0</v>
      </c>
      <c r="AK3848" s="1">
        <v>0</v>
      </c>
      <c r="AL3848" s="1">
        <v>0</v>
      </c>
      <c r="AM3848" s="1">
        <v>0</v>
      </c>
      <c r="AN3848" s="1">
        <v>0</v>
      </c>
      <c r="AO3848" s="1">
        <v>0</v>
      </c>
      <c r="AP3848" s="1">
        <v>0</v>
      </c>
      <c r="AQ3848" s="1">
        <v>0</v>
      </c>
      <c r="AR3848" s="1">
        <v>0</v>
      </c>
      <c r="AS3848" s="1">
        <v>0</v>
      </c>
      <c r="AT3848" s="1">
        <v>0</v>
      </c>
      <c r="AU3848" s="1">
        <v>0</v>
      </c>
      <c r="AV3848" s="1">
        <v>0</v>
      </c>
      <c r="AW3848" s="1">
        <v>0</v>
      </c>
      <c r="AX3848" s="1">
        <v>0</v>
      </c>
      <c r="AY3848" s="1">
        <v>0</v>
      </c>
      <c r="AZ3848" s="1">
        <v>0</v>
      </c>
      <c r="BA3848" s="1">
        <v>0</v>
      </c>
      <c r="BB3848" s="1">
        <v>0</v>
      </c>
      <c r="BC3848" s="1">
        <v>0</v>
      </c>
      <c r="BD3848" s="1">
        <v>0</v>
      </c>
      <c r="BE3848" s="1">
        <v>0</v>
      </c>
      <c r="BF3848" s="1">
        <v>0</v>
      </c>
      <c r="BG3848" s="1">
        <v>0</v>
      </c>
      <c r="BH3848" s="1">
        <v>0</v>
      </c>
      <c r="BI3848" s="1">
        <v>0</v>
      </c>
      <c r="BJ3848" s="1">
        <v>0</v>
      </c>
      <c r="BK3848" s="1">
        <v>0</v>
      </c>
    </row>
    <row r="3849" spans="2:63" x14ac:dyDescent="0.2">
      <c r="B3849" s="6" t="s">
        <v>150</v>
      </c>
      <c r="C3849" s="4" t="s">
        <v>124</v>
      </c>
      <c r="D3849" s="1">
        <v>0</v>
      </c>
      <c r="E3849" s="1">
        <v>0</v>
      </c>
      <c r="F3849" s="1">
        <v>0</v>
      </c>
      <c r="G3849" s="1">
        <v>0</v>
      </c>
      <c r="H3849" s="1">
        <v>0</v>
      </c>
      <c r="I3849" s="1">
        <v>0</v>
      </c>
      <c r="J3849" s="1">
        <v>0</v>
      </c>
      <c r="K3849" s="1">
        <v>0</v>
      </c>
      <c r="L3849" s="1">
        <v>0</v>
      </c>
      <c r="M3849" s="1">
        <v>0</v>
      </c>
      <c r="N3849" s="1">
        <v>0</v>
      </c>
      <c r="O3849" s="1">
        <v>0</v>
      </c>
      <c r="P3849" s="1">
        <v>0</v>
      </c>
      <c r="Q3849" s="1">
        <v>0</v>
      </c>
      <c r="R3849" s="1">
        <v>0</v>
      </c>
      <c r="S3849" s="1">
        <v>0</v>
      </c>
      <c r="T3849" s="1">
        <v>0</v>
      </c>
      <c r="U3849" s="1">
        <v>0</v>
      </c>
      <c r="V3849" s="1">
        <v>0</v>
      </c>
      <c r="W3849" s="1">
        <v>0</v>
      </c>
      <c r="X3849" s="1">
        <v>0</v>
      </c>
      <c r="Y3849" s="1">
        <v>0</v>
      </c>
      <c r="Z3849" s="1">
        <v>0</v>
      </c>
      <c r="AA3849" s="1">
        <v>0</v>
      </c>
      <c r="AB3849" s="1">
        <v>0</v>
      </c>
      <c r="AC3849" s="1">
        <v>0</v>
      </c>
      <c r="AD3849" s="1">
        <v>0</v>
      </c>
      <c r="AE3849" s="1">
        <v>0</v>
      </c>
      <c r="AF3849" s="1">
        <v>0</v>
      </c>
      <c r="AG3849" s="1">
        <v>0</v>
      </c>
      <c r="AH3849" s="1">
        <v>0</v>
      </c>
      <c r="AI3849" s="1">
        <v>0</v>
      </c>
      <c r="AJ3849" s="1">
        <v>0</v>
      </c>
      <c r="AK3849" s="1">
        <v>0</v>
      </c>
      <c r="AL3849" s="1">
        <v>0</v>
      </c>
      <c r="AM3849" s="1">
        <v>0</v>
      </c>
      <c r="AN3849" s="1">
        <v>0</v>
      </c>
      <c r="AO3849" s="1">
        <v>0</v>
      </c>
      <c r="AP3849" s="1">
        <v>0</v>
      </c>
      <c r="AQ3849" s="1">
        <v>0</v>
      </c>
      <c r="AR3849" s="1">
        <v>0</v>
      </c>
      <c r="AS3849" s="1">
        <v>0</v>
      </c>
      <c r="AT3849" s="1">
        <v>0</v>
      </c>
      <c r="AU3849" s="1">
        <v>0</v>
      </c>
      <c r="AV3849" s="1">
        <v>0</v>
      </c>
      <c r="AW3849" s="1">
        <v>0</v>
      </c>
      <c r="AX3849" s="1">
        <v>0</v>
      </c>
      <c r="AY3849" s="1">
        <v>0</v>
      </c>
      <c r="AZ3849" s="1">
        <v>0</v>
      </c>
      <c r="BA3849" s="1">
        <v>0</v>
      </c>
      <c r="BB3849" s="1">
        <v>0</v>
      </c>
      <c r="BC3849" s="1">
        <v>0</v>
      </c>
      <c r="BD3849" s="1">
        <v>0</v>
      </c>
      <c r="BE3849" s="1">
        <v>0</v>
      </c>
      <c r="BF3849" s="1">
        <v>0</v>
      </c>
      <c r="BG3849" s="1">
        <v>0</v>
      </c>
      <c r="BH3849" s="1">
        <v>0</v>
      </c>
      <c r="BI3849" s="1">
        <v>0</v>
      </c>
      <c r="BJ3849" s="1">
        <v>0</v>
      </c>
      <c r="BK3849" s="1">
        <v>0</v>
      </c>
    </row>
    <row r="3850" spans="2:63" x14ac:dyDescent="0.2">
      <c r="B3850" s="6" t="s">
        <v>150</v>
      </c>
      <c r="C3850" s="4" t="s">
        <v>125</v>
      </c>
      <c r="D3850" s="1">
        <v>0</v>
      </c>
      <c r="E3850" s="1">
        <v>0</v>
      </c>
      <c r="F3850" s="1">
        <v>0</v>
      </c>
      <c r="G3850" s="1">
        <v>0</v>
      </c>
      <c r="H3850" s="1">
        <v>0</v>
      </c>
      <c r="I3850" s="1">
        <v>0</v>
      </c>
      <c r="J3850" s="1">
        <v>0</v>
      </c>
      <c r="K3850" s="1">
        <v>0</v>
      </c>
      <c r="L3850" s="1">
        <v>0</v>
      </c>
      <c r="M3850" s="1">
        <v>0</v>
      </c>
      <c r="N3850" s="1">
        <v>0</v>
      </c>
      <c r="O3850" s="1">
        <v>0</v>
      </c>
      <c r="P3850" s="1">
        <v>0</v>
      </c>
      <c r="Q3850" s="1">
        <v>0</v>
      </c>
      <c r="R3850" s="1">
        <v>0</v>
      </c>
      <c r="S3850" s="1">
        <v>0</v>
      </c>
      <c r="T3850" s="1">
        <v>0</v>
      </c>
      <c r="U3850" s="1">
        <v>0</v>
      </c>
      <c r="V3850" s="1">
        <v>0</v>
      </c>
      <c r="W3850" s="1">
        <v>0</v>
      </c>
      <c r="X3850" s="1">
        <v>0</v>
      </c>
      <c r="Y3850" s="1">
        <v>0</v>
      </c>
      <c r="Z3850" s="1">
        <v>0</v>
      </c>
      <c r="AA3850" s="1">
        <v>0</v>
      </c>
      <c r="AB3850" s="1">
        <v>0</v>
      </c>
      <c r="AC3850" s="1">
        <v>0</v>
      </c>
      <c r="AD3850" s="1">
        <v>0</v>
      </c>
      <c r="AE3850" s="1">
        <v>0</v>
      </c>
      <c r="AF3850" s="1">
        <v>0</v>
      </c>
      <c r="AG3850" s="1">
        <v>0</v>
      </c>
      <c r="AH3850" s="1">
        <v>0</v>
      </c>
      <c r="AI3850" s="1">
        <v>0</v>
      </c>
      <c r="AJ3850" s="1">
        <v>0</v>
      </c>
      <c r="AK3850" s="1">
        <v>0</v>
      </c>
      <c r="AL3850" s="1">
        <v>0</v>
      </c>
      <c r="AM3850" s="1">
        <v>0</v>
      </c>
      <c r="AN3850" s="1">
        <v>0</v>
      </c>
      <c r="AO3850" s="1">
        <v>0</v>
      </c>
      <c r="AP3850" s="1">
        <v>0</v>
      </c>
      <c r="AQ3850" s="1">
        <v>0</v>
      </c>
      <c r="AR3850" s="1">
        <v>0</v>
      </c>
      <c r="AS3850" s="1">
        <v>0</v>
      </c>
      <c r="AT3850" s="1">
        <v>0</v>
      </c>
      <c r="AU3850" s="1">
        <v>0</v>
      </c>
      <c r="AV3850" s="1">
        <v>0</v>
      </c>
      <c r="AW3850" s="1">
        <v>0</v>
      </c>
      <c r="AX3850" s="1">
        <v>0</v>
      </c>
      <c r="AY3850" s="1">
        <v>0</v>
      </c>
      <c r="AZ3850" s="1">
        <v>0</v>
      </c>
      <c r="BA3850" s="1">
        <v>0</v>
      </c>
      <c r="BB3850" s="1">
        <v>0</v>
      </c>
      <c r="BC3850" s="1">
        <v>0</v>
      </c>
      <c r="BD3850" s="1">
        <v>0</v>
      </c>
      <c r="BE3850" s="1">
        <v>0</v>
      </c>
      <c r="BF3850" s="1">
        <v>0</v>
      </c>
      <c r="BG3850" s="1">
        <v>0</v>
      </c>
      <c r="BH3850" s="1">
        <v>0</v>
      </c>
      <c r="BI3850" s="1">
        <v>0</v>
      </c>
      <c r="BJ3850" s="1">
        <v>0</v>
      </c>
      <c r="BK3850" s="1">
        <v>0</v>
      </c>
    </row>
    <row r="3851" spans="2:63" x14ac:dyDescent="0.2">
      <c r="B3851" s="6" t="s">
        <v>150</v>
      </c>
      <c r="C3851" s="4" t="s">
        <v>359</v>
      </c>
      <c r="D3851" s="1">
        <v>0</v>
      </c>
      <c r="E3851" s="1">
        <v>0</v>
      </c>
      <c r="F3851" s="1">
        <v>0</v>
      </c>
      <c r="G3851" s="1">
        <v>0</v>
      </c>
      <c r="H3851" s="1">
        <v>0</v>
      </c>
      <c r="I3851" s="1">
        <v>0</v>
      </c>
      <c r="J3851" s="1">
        <v>0</v>
      </c>
      <c r="K3851" s="1">
        <v>0</v>
      </c>
      <c r="L3851" s="1">
        <v>0</v>
      </c>
      <c r="M3851" s="1">
        <v>0</v>
      </c>
      <c r="N3851" s="1">
        <v>0</v>
      </c>
      <c r="O3851" s="1">
        <v>0</v>
      </c>
      <c r="P3851" s="1">
        <v>0</v>
      </c>
      <c r="Q3851" s="1">
        <v>0</v>
      </c>
      <c r="R3851" s="1">
        <v>0</v>
      </c>
      <c r="S3851" s="1">
        <v>0</v>
      </c>
      <c r="T3851" s="1">
        <v>0</v>
      </c>
      <c r="U3851" s="1">
        <v>0</v>
      </c>
      <c r="V3851" s="1">
        <v>0</v>
      </c>
      <c r="W3851" s="1">
        <v>0</v>
      </c>
      <c r="X3851" s="1">
        <v>0</v>
      </c>
      <c r="Y3851" s="1">
        <v>0</v>
      </c>
      <c r="Z3851" s="1">
        <v>0</v>
      </c>
      <c r="AA3851" s="1">
        <v>0</v>
      </c>
      <c r="AB3851" s="1">
        <v>0</v>
      </c>
      <c r="AC3851" s="1">
        <v>0</v>
      </c>
      <c r="AD3851" s="1">
        <v>0</v>
      </c>
      <c r="AE3851" s="1">
        <v>0</v>
      </c>
      <c r="AF3851" s="1">
        <v>0</v>
      </c>
      <c r="AG3851" s="1">
        <v>0</v>
      </c>
      <c r="AH3851" s="1">
        <v>0</v>
      </c>
      <c r="AI3851" s="1">
        <v>0</v>
      </c>
      <c r="AJ3851" s="1">
        <v>0</v>
      </c>
      <c r="AK3851" s="1">
        <v>0</v>
      </c>
      <c r="AL3851" s="1">
        <v>0</v>
      </c>
      <c r="AM3851" s="1">
        <v>0</v>
      </c>
      <c r="AN3851" s="1">
        <v>0</v>
      </c>
      <c r="AO3851" s="1">
        <v>0</v>
      </c>
      <c r="AP3851" s="1">
        <v>0</v>
      </c>
      <c r="AQ3851" s="1">
        <v>0</v>
      </c>
      <c r="AR3851" s="1">
        <v>0</v>
      </c>
      <c r="AS3851" s="1">
        <v>0</v>
      </c>
      <c r="AT3851" s="1">
        <v>0</v>
      </c>
      <c r="AU3851" s="1">
        <v>0</v>
      </c>
      <c r="AV3851" s="1">
        <v>0</v>
      </c>
      <c r="AW3851" s="1">
        <v>0</v>
      </c>
      <c r="AX3851" s="1">
        <v>0</v>
      </c>
      <c r="AY3851" s="1">
        <v>0</v>
      </c>
      <c r="AZ3851" s="1">
        <v>0</v>
      </c>
      <c r="BA3851" s="1">
        <v>0</v>
      </c>
      <c r="BB3851" s="1">
        <v>0</v>
      </c>
      <c r="BC3851" s="1">
        <v>0</v>
      </c>
      <c r="BD3851" s="1">
        <v>0</v>
      </c>
      <c r="BE3851" s="1">
        <v>0</v>
      </c>
      <c r="BF3851" s="1">
        <v>0</v>
      </c>
      <c r="BG3851" s="1">
        <v>0</v>
      </c>
      <c r="BH3851" s="1">
        <v>0</v>
      </c>
      <c r="BI3851" s="1">
        <v>0</v>
      </c>
      <c r="BJ3851" s="1">
        <v>0</v>
      </c>
      <c r="BK3851" s="1">
        <v>0</v>
      </c>
    </row>
    <row r="3852" spans="2:63" x14ac:dyDescent="0.2">
      <c r="B3852" s="6" t="s">
        <v>150</v>
      </c>
      <c r="C3852" s="4" t="s">
        <v>126</v>
      </c>
      <c r="D3852" s="1">
        <v>0</v>
      </c>
      <c r="E3852" s="1">
        <v>0</v>
      </c>
      <c r="F3852" s="1">
        <v>0</v>
      </c>
      <c r="G3852" s="1">
        <v>0</v>
      </c>
      <c r="H3852" s="1">
        <v>0</v>
      </c>
      <c r="I3852" s="1">
        <v>0</v>
      </c>
      <c r="J3852" s="1">
        <v>0</v>
      </c>
      <c r="K3852" s="1">
        <v>0</v>
      </c>
      <c r="L3852" s="1">
        <v>0</v>
      </c>
      <c r="M3852" s="1">
        <v>0</v>
      </c>
      <c r="N3852" s="1">
        <v>0</v>
      </c>
      <c r="O3852" s="1">
        <v>0</v>
      </c>
      <c r="P3852" s="1">
        <v>0</v>
      </c>
      <c r="Q3852" s="1">
        <v>0</v>
      </c>
      <c r="R3852" s="1">
        <v>0</v>
      </c>
      <c r="S3852" s="1">
        <v>0</v>
      </c>
      <c r="T3852" s="1">
        <v>0</v>
      </c>
      <c r="U3852" s="1">
        <v>0</v>
      </c>
      <c r="V3852" s="1">
        <v>0</v>
      </c>
      <c r="W3852" s="1">
        <v>0</v>
      </c>
      <c r="X3852" s="1">
        <v>0</v>
      </c>
      <c r="Y3852" s="1">
        <v>0</v>
      </c>
      <c r="Z3852" s="1">
        <v>0</v>
      </c>
      <c r="AA3852" s="1">
        <v>0</v>
      </c>
      <c r="AB3852" s="1">
        <v>0</v>
      </c>
      <c r="AC3852" s="1">
        <v>0</v>
      </c>
      <c r="AD3852" s="1">
        <v>0</v>
      </c>
      <c r="AE3852" s="1">
        <v>0</v>
      </c>
      <c r="AF3852" s="1">
        <v>0</v>
      </c>
      <c r="AG3852" s="1">
        <v>0</v>
      </c>
      <c r="AH3852" s="1">
        <v>0</v>
      </c>
      <c r="AI3852" s="1">
        <v>0</v>
      </c>
      <c r="AJ3852" s="1">
        <v>0</v>
      </c>
      <c r="AK3852" s="1">
        <v>0</v>
      </c>
      <c r="AL3852" s="1">
        <v>0</v>
      </c>
      <c r="AM3852" s="1">
        <v>0</v>
      </c>
      <c r="AN3852" s="1">
        <v>0</v>
      </c>
      <c r="AO3852" s="1">
        <v>0</v>
      </c>
      <c r="AP3852" s="1">
        <v>0</v>
      </c>
      <c r="AQ3852" s="1">
        <v>0</v>
      </c>
      <c r="AR3852" s="1">
        <v>0</v>
      </c>
      <c r="AS3852" s="1">
        <v>0</v>
      </c>
      <c r="AT3852" s="1">
        <v>0</v>
      </c>
      <c r="AU3852" s="1">
        <v>0</v>
      </c>
      <c r="AV3852" s="1">
        <v>0</v>
      </c>
      <c r="AW3852" s="1">
        <v>0</v>
      </c>
      <c r="AX3852" s="1">
        <v>0</v>
      </c>
      <c r="AY3852" s="1">
        <v>0</v>
      </c>
      <c r="AZ3852" s="1">
        <v>0</v>
      </c>
      <c r="BA3852" s="1">
        <v>0</v>
      </c>
      <c r="BB3852" s="1">
        <v>0</v>
      </c>
      <c r="BC3852" s="1">
        <v>0</v>
      </c>
      <c r="BD3852" s="1">
        <v>0</v>
      </c>
      <c r="BE3852" s="1">
        <v>0</v>
      </c>
      <c r="BF3852" s="1">
        <v>0</v>
      </c>
      <c r="BG3852" s="1">
        <v>0</v>
      </c>
      <c r="BH3852" s="1">
        <v>0</v>
      </c>
      <c r="BI3852" s="1">
        <v>0</v>
      </c>
      <c r="BJ3852" s="1">
        <v>0</v>
      </c>
      <c r="BK3852" s="1">
        <v>0</v>
      </c>
    </row>
    <row r="3853" spans="2:63" x14ac:dyDescent="0.2">
      <c r="B3853" s="6" t="s">
        <v>150</v>
      </c>
      <c r="C3853" s="4" t="s">
        <v>127</v>
      </c>
      <c r="D3853" s="1">
        <v>0</v>
      </c>
      <c r="E3853" s="1">
        <v>0</v>
      </c>
      <c r="F3853" s="1">
        <v>0</v>
      </c>
      <c r="G3853" s="1">
        <v>0</v>
      </c>
      <c r="H3853" s="1">
        <v>0</v>
      </c>
      <c r="I3853" s="1">
        <v>0</v>
      </c>
      <c r="J3853" s="1">
        <v>0</v>
      </c>
      <c r="K3853" s="1">
        <v>0</v>
      </c>
      <c r="L3853" s="1">
        <v>0</v>
      </c>
      <c r="M3853" s="1">
        <v>0</v>
      </c>
      <c r="N3853" s="1">
        <v>0</v>
      </c>
      <c r="O3853" s="1">
        <v>0</v>
      </c>
      <c r="P3853" s="1">
        <v>0</v>
      </c>
      <c r="Q3853" s="1">
        <v>0</v>
      </c>
      <c r="R3853" s="1">
        <v>0</v>
      </c>
      <c r="S3853" s="1">
        <v>0</v>
      </c>
      <c r="T3853" s="1">
        <v>0</v>
      </c>
      <c r="U3853" s="1">
        <v>0</v>
      </c>
      <c r="V3853" s="1">
        <v>0</v>
      </c>
      <c r="W3853" s="1">
        <v>0</v>
      </c>
      <c r="X3853" s="1">
        <v>0</v>
      </c>
      <c r="Y3853" s="1">
        <v>0</v>
      </c>
      <c r="Z3853" s="1">
        <v>0</v>
      </c>
      <c r="AA3853" s="1">
        <v>0</v>
      </c>
      <c r="AB3853" s="1">
        <v>0</v>
      </c>
      <c r="AC3853" s="1">
        <v>0</v>
      </c>
      <c r="AD3853" s="1">
        <v>0</v>
      </c>
      <c r="AE3853" s="1">
        <v>0</v>
      </c>
      <c r="AF3853" s="1">
        <v>0</v>
      </c>
      <c r="AG3853" s="1">
        <v>0</v>
      </c>
      <c r="AH3853" s="1">
        <v>0</v>
      </c>
      <c r="AI3853" s="1">
        <v>0</v>
      </c>
      <c r="AJ3853" s="1">
        <v>0</v>
      </c>
      <c r="AK3853" s="1">
        <v>0</v>
      </c>
      <c r="AL3853" s="1">
        <v>0</v>
      </c>
      <c r="AM3853" s="1">
        <v>0</v>
      </c>
      <c r="AN3853" s="1">
        <v>0</v>
      </c>
      <c r="AO3853" s="1">
        <v>0</v>
      </c>
      <c r="AP3853" s="1">
        <v>0</v>
      </c>
      <c r="AQ3853" s="1">
        <v>0</v>
      </c>
      <c r="AR3853" s="1">
        <v>0</v>
      </c>
      <c r="AS3853" s="1">
        <v>0</v>
      </c>
      <c r="AT3853" s="1">
        <v>0</v>
      </c>
      <c r="AU3853" s="1">
        <v>0</v>
      </c>
      <c r="AV3853" s="1">
        <v>0</v>
      </c>
      <c r="AW3853" s="1">
        <v>0</v>
      </c>
      <c r="AX3853" s="1">
        <v>0</v>
      </c>
      <c r="AY3853" s="1">
        <v>0</v>
      </c>
      <c r="AZ3853" s="1">
        <v>0</v>
      </c>
      <c r="BA3853" s="1">
        <v>0</v>
      </c>
      <c r="BB3853" s="1">
        <v>0</v>
      </c>
      <c r="BC3853" s="1">
        <v>0</v>
      </c>
      <c r="BD3853" s="1">
        <v>0</v>
      </c>
      <c r="BE3853" s="1">
        <v>0</v>
      </c>
      <c r="BF3853" s="1">
        <v>0</v>
      </c>
      <c r="BG3853" s="1">
        <v>0</v>
      </c>
      <c r="BH3853" s="1">
        <v>0</v>
      </c>
      <c r="BI3853" s="1">
        <v>0</v>
      </c>
      <c r="BJ3853" s="1">
        <v>0</v>
      </c>
      <c r="BK3853" s="1">
        <v>0</v>
      </c>
    </row>
    <row r="3854" spans="2:63" x14ac:dyDescent="0.2">
      <c r="B3854" s="6" t="s">
        <v>150</v>
      </c>
      <c r="C3854" s="4" t="s">
        <v>128</v>
      </c>
      <c r="D3854" s="1">
        <v>0</v>
      </c>
      <c r="E3854" s="1">
        <v>0</v>
      </c>
      <c r="F3854" s="1">
        <v>0</v>
      </c>
      <c r="G3854" s="1">
        <v>0</v>
      </c>
      <c r="H3854" s="1">
        <v>0</v>
      </c>
      <c r="I3854" s="1">
        <v>0</v>
      </c>
      <c r="J3854" s="1">
        <v>0</v>
      </c>
      <c r="K3854" s="1">
        <v>0</v>
      </c>
      <c r="L3854" s="1">
        <v>0</v>
      </c>
      <c r="M3854" s="1">
        <v>0</v>
      </c>
      <c r="N3854" s="1">
        <v>0</v>
      </c>
      <c r="O3854" s="1">
        <v>0</v>
      </c>
      <c r="P3854" s="1">
        <v>0</v>
      </c>
      <c r="Q3854" s="1">
        <v>0</v>
      </c>
      <c r="R3854" s="1">
        <v>0</v>
      </c>
      <c r="S3854" s="1">
        <v>0</v>
      </c>
      <c r="T3854" s="1">
        <v>0</v>
      </c>
      <c r="U3854" s="1">
        <v>0</v>
      </c>
      <c r="V3854" s="1">
        <v>0</v>
      </c>
      <c r="W3854" s="1">
        <v>0</v>
      </c>
      <c r="X3854" s="1">
        <v>0</v>
      </c>
      <c r="Y3854" s="1">
        <v>0</v>
      </c>
      <c r="Z3854" s="1">
        <v>0</v>
      </c>
      <c r="AA3854" s="1">
        <v>0</v>
      </c>
      <c r="AB3854" s="1">
        <v>0</v>
      </c>
      <c r="AC3854" s="1">
        <v>0</v>
      </c>
      <c r="AD3854" s="1">
        <v>0</v>
      </c>
      <c r="AE3854" s="1">
        <v>0</v>
      </c>
      <c r="AF3854" s="1">
        <v>0</v>
      </c>
      <c r="AG3854" s="1">
        <v>0</v>
      </c>
      <c r="AH3854" s="1">
        <v>0</v>
      </c>
      <c r="AI3854" s="1">
        <v>0</v>
      </c>
      <c r="AJ3854" s="1">
        <v>0</v>
      </c>
      <c r="AK3854" s="1">
        <v>0</v>
      </c>
      <c r="AL3854" s="1">
        <v>0</v>
      </c>
      <c r="AM3854" s="1">
        <v>0</v>
      </c>
      <c r="AN3854" s="1">
        <v>0</v>
      </c>
      <c r="AO3854" s="1">
        <v>0</v>
      </c>
      <c r="AP3854" s="1">
        <v>0</v>
      </c>
      <c r="AQ3854" s="1">
        <v>0</v>
      </c>
      <c r="AR3854" s="1">
        <v>0</v>
      </c>
      <c r="AS3854" s="1">
        <v>0</v>
      </c>
      <c r="AT3854" s="1">
        <v>0</v>
      </c>
      <c r="AU3854" s="1">
        <v>0</v>
      </c>
      <c r="AV3854" s="1">
        <v>0</v>
      </c>
      <c r="AW3854" s="1">
        <v>0</v>
      </c>
      <c r="AX3854" s="1">
        <v>0</v>
      </c>
      <c r="AY3854" s="1">
        <v>0</v>
      </c>
      <c r="AZ3854" s="1">
        <v>0</v>
      </c>
      <c r="BA3854" s="1">
        <v>0</v>
      </c>
      <c r="BB3854" s="1">
        <v>0</v>
      </c>
      <c r="BC3854" s="1">
        <v>0</v>
      </c>
      <c r="BD3854" s="1">
        <v>0</v>
      </c>
      <c r="BE3854" s="1">
        <v>0</v>
      </c>
      <c r="BF3854" s="1">
        <v>0</v>
      </c>
      <c r="BG3854" s="1">
        <v>0</v>
      </c>
      <c r="BH3854" s="1">
        <v>0</v>
      </c>
      <c r="BI3854" s="1">
        <v>0</v>
      </c>
      <c r="BJ3854" s="1">
        <v>0</v>
      </c>
      <c r="BK3854" s="1">
        <v>0</v>
      </c>
    </row>
    <row r="3855" spans="2:63" x14ac:dyDescent="0.2">
      <c r="B3855" s="6" t="s">
        <v>150</v>
      </c>
      <c r="C3855" s="4" t="s">
        <v>349</v>
      </c>
      <c r="D3855" s="1">
        <v>0</v>
      </c>
      <c r="E3855" s="1">
        <v>0</v>
      </c>
      <c r="F3855" s="1">
        <v>0</v>
      </c>
      <c r="G3855" s="1">
        <v>0</v>
      </c>
      <c r="H3855" s="1">
        <v>0</v>
      </c>
      <c r="I3855" s="1">
        <v>0</v>
      </c>
      <c r="J3855" s="1">
        <v>0</v>
      </c>
      <c r="K3855" s="1">
        <v>0</v>
      </c>
      <c r="L3855" s="1">
        <v>0</v>
      </c>
      <c r="M3855" s="1">
        <v>0</v>
      </c>
      <c r="N3855" s="1">
        <v>0</v>
      </c>
      <c r="O3855" s="1">
        <v>0</v>
      </c>
      <c r="P3855" s="1">
        <v>0</v>
      </c>
      <c r="Q3855" s="1">
        <v>0</v>
      </c>
      <c r="R3855" s="1">
        <v>0</v>
      </c>
      <c r="S3855" s="1">
        <v>0</v>
      </c>
      <c r="T3855" s="1">
        <v>0</v>
      </c>
      <c r="U3855" s="1">
        <v>0</v>
      </c>
      <c r="V3855" s="1">
        <v>0</v>
      </c>
      <c r="W3855" s="1">
        <v>0</v>
      </c>
      <c r="X3855" s="1">
        <v>0</v>
      </c>
      <c r="Y3855" s="1">
        <v>0</v>
      </c>
      <c r="Z3855" s="1">
        <v>0</v>
      </c>
      <c r="AA3855" s="1">
        <v>0</v>
      </c>
      <c r="AB3855" s="1">
        <v>0</v>
      </c>
      <c r="AC3855" s="1">
        <v>0</v>
      </c>
      <c r="AD3855" s="1">
        <v>0</v>
      </c>
      <c r="AE3855" s="1">
        <v>0</v>
      </c>
      <c r="AF3855" s="1">
        <v>0</v>
      </c>
      <c r="AG3855" s="1">
        <v>0</v>
      </c>
      <c r="AH3855" s="1">
        <v>0</v>
      </c>
      <c r="AI3855" s="1">
        <v>0</v>
      </c>
      <c r="AJ3855" s="1">
        <v>0</v>
      </c>
      <c r="AK3855" s="1">
        <v>0</v>
      </c>
      <c r="AL3855" s="1">
        <v>0</v>
      </c>
      <c r="AM3855" s="1">
        <v>0</v>
      </c>
      <c r="AN3855" s="1">
        <v>0</v>
      </c>
      <c r="AO3855" s="1">
        <v>0</v>
      </c>
      <c r="AP3855" s="1">
        <v>0</v>
      </c>
      <c r="AQ3855" s="1">
        <v>0</v>
      </c>
      <c r="AR3855" s="1">
        <v>0</v>
      </c>
      <c r="AS3855" s="1">
        <v>0</v>
      </c>
      <c r="AT3855" s="1">
        <v>0</v>
      </c>
      <c r="AU3855" s="1">
        <v>0</v>
      </c>
      <c r="AV3855" s="1">
        <v>0</v>
      </c>
      <c r="AW3855" s="1">
        <v>0</v>
      </c>
      <c r="AX3855" s="1">
        <v>0</v>
      </c>
      <c r="AY3855" s="1">
        <v>0</v>
      </c>
      <c r="AZ3855" s="1">
        <v>0</v>
      </c>
      <c r="BA3855" s="1">
        <v>0</v>
      </c>
      <c r="BB3855" s="1">
        <v>0</v>
      </c>
      <c r="BC3855" s="1">
        <v>0</v>
      </c>
      <c r="BD3855" s="1">
        <v>0</v>
      </c>
      <c r="BE3855" s="1">
        <v>0</v>
      </c>
      <c r="BF3855" s="1">
        <v>0</v>
      </c>
      <c r="BG3855" s="1">
        <v>0</v>
      </c>
      <c r="BH3855" s="1">
        <v>0</v>
      </c>
      <c r="BI3855" s="1">
        <v>0</v>
      </c>
      <c r="BJ3855" s="1">
        <v>0</v>
      </c>
      <c r="BK3855" s="1">
        <v>0</v>
      </c>
    </row>
    <row r="3856" spans="2:63" x14ac:dyDescent="0.2">
      <c r="B3856" s="6" t="s">
        <v>150</v>
      </c>
      <c r="C3856" s="4" t="s">
        <v>350</v>
      </c>
      <c r="D3856" s="1">
        <v>0</v>
      </c>
      <c r="E3856" s="1">
        <v>0</v>
      </c>
      <c r="F3856" s="1">
        <v>0</v>
      </c>
      <c r="G3856" s="1">
        <v>0</v>
      </c>
      <c r="H3856" s="1">
        <v>0</v>
      </c>
      <c r="I3856" s="1">
        <v>0</v>
      </c>
      <c r="J3856" s="1">
        <v>0</v>
      </c>
      <c r="K3856" s="1">
        <v>0</v>
      </c>
      <c r="L3856" s="1">
        <v>0</v>
      </c>
      <c r="M3856" s="1">
        <v>0</v>
      </c>
      <c r="N3856" s="1">
        <v>0</v>
      </c>
      <c r="O3856" s="1">
        <v>0</v>
      </c>
      <c r="P3856" s="1">
        <v>0</v>
      </c>
      <c r="Q3856" s="1">
        <v>0</v>
      </c>
      <c r="R3856" s="1">
        <v>0</v>
      </c>
      <c r="S3856" s="1">
        <v>0</v>
      </c>
      <c r="T3856" s="1">
        <v>0</v>
      </c>
      <c r="U3856" s="1">
        <v>0</v>
      </c>
      <c r="V3856" s="1">
        <v>0</v>
      </c>
      <c r="W3856" s="1">
        <v>0</v>
      </c>
      <c r="X3856" s="1">
        <v>0</v>
      </c>
      <c r="Y3856" s="1">
        <v>0</v>
      </c>
      <c r="Z3856" s="1">
        <v>0</v>
      </c>
      <c r="AA3856" s="1">
        <v>0</v>
      </c>
      <c r="AB3856" s="1">
        <v>0</v>
      </c>
      <c r="AC3856" s="1">
        <v>0</v>
      </c>
      <c r="AD3856" s="1">
        <v>0</v>
      </c>
      <c r="AE3856" s="1">
        <v>0</v>
      </c>
      <c r="AF3856" s="1">
        <v>0</v>
      </c>
      <c r="AG3856" s="1">
        <v>0</v>
      </c>
      <c r="AH3856" s="1">
        <v>0</v>
      </c>
      <c r="AI3856" s="1">
        <v>0</v>
      </c>
      <c r="AJ3856" s="1">
        <v>0</v>
      </c>
      <c r="AK3856" s="1">
        <v>0</v>
      </c>
      <c r="AL3856" s="1">
        <v>0</v>
      </c>
      <c r="AM3856" s="1">
        <v>0</v>
      </c>
      <c r="AN3856" s="1">
        <v>0</v>
      </c>
      <c r="AO3856" s="1">
        <v>0</v>
      </c>
      <c r="AP3856" s="1">
        <v>0</v>
      </c>
      <c r="AQ3856" s="1">
        <v>0</v>
      </c>
      <c r="AR3856" s="1">
        <v>0</v>
      </c>
      <c r="AS3856" s="1">
        <v>0</v>
      </c>
      <c r="AT3856" s="1">
        <v>0</v>
      </c>
      <c r="AU3856" s="1">
        <v>0</v>
      </c>
      <c r="AV3856" s="1">
        <v>0</v>
      </c>
      <c r="AW3856" s="1">
        <v>0</v>
      </c>
      <c r="AX3856" s="1">
        <v>0</v>
      </c>
      <c r="AY3856" s="1">
        <v>0</v>
      </c>
      <c r="AZ3856" s="1">
        <v>0</v>
      </c>
      <c r="BA3856" s="1">
        <v>0</v>
      </c>
      <c r="BB3856" s="1">
        <v>0</v>
      </c>
      <c r="BC3856" s="1">
        <v>0</v>
      </c>
      <c r="BD3856" s="1">
        <v>0</v>
      </c>
      <c r="BE3856" s="1">
        <v>0</v>
      </c>
      <c r="BF3856" s="1">
        <v>0</v>
      </c>
      <c r="BG3856" s="1">
        <v>0</v>
      </c>
      <c r="BH3856" s="1">
        <v>0</v>
      </c>
      <c r="BI3856" s="1">
        <v>0</v>
      </c>
      <c r="BJ3856" s="1">
        <v>0</v>
      </c>
      <c r="BK3856" s="1">
        <v>0</v>
      </c>
    </row>
    <row r="3857" spans="2:63" x14ac:dyDescent="0.2">
      <c r="B3857" s="6" t="s">
        <v>150</v>
      </c>
      <c r="C3857" s="4" t="s">
        <v>129</v>
      </c>
      <c r="D3857" s="1">
        <v>0</v>
      </c>
      <c r="E3857" s="1">
        <v>0</v>
      </c>
      <c r="F3857" s="1">
        <v>0</v>
      </c>
      <c r="G3857" s="1">
        <v>0</v>
      </c>
      <c r="H3857" s="1">
        <v>0</v>
      </c>
      <c r="I3857" s="1">
        <v>0</v>
      </c>
      <c r="J3857" s="1">
        <v>0</v>
      </c>
      <c r="K3857" s="1">
        <v>0</v>
      </c>
      <c r="L3857" s="1">
        <v>0</v>
      </c>
      <c r="M3857" s="1">
        <v>0</v>
      </c>
      <c r="N3857" s="1">
        <v>0</v>
      </c>
      <c r="O3857" s="1">
        <v>0</v>
      </c>
      <c r="P3857" s="1">
        <v>0</v>
      </c>
      <c r="Q3857" s="1">
        <v>0</v>
      </c>
      <c r="R3857" s="1">
        <v>0</v>
      </c>
      <c r="S3857" s="1">
        <v>0</v>
      </c>
      <c r="T3857" s="1">
        <v>0</v>
      </c>
      <c r="U3857" s="1">
        <v>0</v>
      </c>
      <c r="V3857" s="1">
        <v>0</v>
      </c>
      <c r="W3857" s="1">
        <v>0</v>
      </c>
      <c r="X3857" s="1">
        <v>0</v>
      </c>
      <c r="Y3857" s="1">
        <v>0</v>
      </c>
      <c r="Z3857" s="1">
        <v>0</v>
      </c>
      <c r="AA3857" s="1">
        <v>0</v>
      </c>
      <c r="AB3857" s="1">
        <v>0</v>
      </c>
      <c r="AC3857" s="1">
        <v>0</v>
      </c>
      <c r="AD3857" s="1">
        <v>0</v>
      </c>
      <c r="AE3857" s="1">
        <v>0</v>
      </c>
      <c r="AF3857" s="1">
        <v>0</v>
      </c>
      <c r="AG3857" s="1">
        <v>0</v>
      </c>
      <c r="AH3857" s="1">
        <v>0</v>
      </c>
      <c r="AI3857" s="1">
        <v>0</v>
      </c>
      <c r="AJ3857" s="1">
        <v>0</v>
      </c>
      <c r="AK3857" s="1">
        <v>0</v>
      </c>
      <c r="AL3857" s="1">
        <v>0</v>
      </c>
      <c r="AM3857" s="1">
        <v>0</v>
      </c>
      <c r="AN3857" s="1">
        <v>0</v>
      </c>
      <c r="AO3857" s="1">
        <v>0</v>
      </c>
      <c r="AP3857" s="1">
        <v>0</v>
      </c>
      <c r="AQ3857" s="1">
        <v>0</v>
      </c>
      <c r="AR3857" s="1">
        <v>0</v>
      </c>
      <c r="AS3857" s="1">
        <v>0</v>
      </c>
      <c r="AT3857" s="1">
        <v>0</v>
      </c>
      <c r="AU3857" s="1">
        <v>0</v>
      </c>
      <c r="AV3857" s="1">
        <v>0</v>
      </c>
      <c r="AW3857" s="1">
        <v>0</v>
      </c>
      <c r="AX3857" s="1">
        <v>0</v>
      </c>
      <c r="AY3857" s="1">
        <v>0</v>
      </c>
      <c r="AZ3857" s="1">
        <v>0</v>
      </c>
      <c r="BA3857" s="1">
        <v>0</v>
      </c>
      <c r="BB3857" s="1">
        <v>0</v>
      </c>
      <c r="BC3857" s="1">
        <v>0</v>
      </c>
      <c r="BD3857" s="1">
        <v>0</v>
      </c>
      <c r="BE3857" s="1">
        <v>0</v>
      </c>
      <c r="BF3857" s="1">
        <v>0</v>
      </c>
      <c r="BG3857" s="1">
        <v>0</v>
      </c>
      <c r="BH3857" s="1">
        <v>0</v>
      </c>
      <c r="BI3857" s="1">
        <v>0</v>
      </c>
      <c r="BJ3857" s="1">
        <v>0</v>
      </c>
      <c r="BK3857" s="1">
        <v>0</v>
      </c>
    </row>
    <row r="3858" spans="2:63" x14ac:dyDescent="0.2">
      <c r="B3858" s="6" t="s">
        <v>150</v>
      </c>
      <c r="C3858" s="4" t="s">
        <v>351</v>
      </c>
      <c r="D3858" s="1">
        <v>0</v>
      </c>
      <c r="E3858" s="1">
        <v>0</v>
      </c>
      <c r="F3858" s="1">
        <v>0</v>
      </c>
      <c r="G3858" s="1">
        <v>0</v>
      </c>
      <c r="H3858" s="1">
        <v>0</v>
      </c>
      <c r="I3858" s="1">
        <v>0</v>
      </c>
      <c r="J3858" s="1">
        <v>0</v>
      </c>
      <c r="K3858" s="1">
        <v>0</v>
      </c>
      <c r="L3858" s="1">
        <v>0</v>
      </c>
      <c r="M3858" s="1">
        <v>0</v>
      </c>
      <c r="N3858" s="1">
        <v>0</v>
      </c>
      <c r="O3858" s="1">
        <v>0</v>
      </c>
      <c r="P3858" s="1">
        <v>0</v>
      </c>
      <c r="Q3858" s="1">
        <v>0</v>
      </c>
      <c r="R3858" s="1">
        <v>0</v>
      </c>
      <c r="S3858" s="1">
        <v>0</v>
      </c>
      <c r="T3858" s="1">
        <v>0</v>
      </c>
      <c r="U3858" s="1">
        <v>0</v>
      </c>
      <c r="V3858" s="1">
        <v>0</v>
      </c>
      <c r="W3858" s="1">
        <v>0</v>
      </c>
      <c r="X3858" s="1">
        <v>0</v>
      </c>
      <c r="Y3858" s="1">
        <v>0</v>
      </c>
      <c r="Z3858" s="1">
        <v>0</v>
      </c>
      <c r="AA3858" s="1">
        <v>0</v>
      </c>
      <c r="AB3858" s="1">
        <v>0</v>
      </c>
      <c r="AC3858" s="1">
        <v>0</v>
      </c>
      <c r="AD3858" s="1">
        <v>0</v>
      </c>
      <c r="AE3858" s="1">
        <v>0</v>
      </c>
      <c r="AF3858" s="1">
        <v>0</v>
      </c>
      <c r="AG3858" s="1">
        <v>0</v>
      </c>
      <c r="AH3858" s="1">
        <v>0</v>
      </c>
      <c r="AI3858" s="1">
        <v>0</v>
      </c>
      <c r="AJ3858" s="1">
        <v>0</v>
      </c>
      <c r="AK3858" s="1">
        <v>0</v>
      </c>
      <c r="AL3858" s="1">
        <v>0</v>
      </c>
      <c r="AM3858" s="1">
        <v>0</v>
      </c>
      <c r="AN3858" s="1">
        <v>0</v>
      </c>
      <c r="AO3858" s="1">
        <v>0</v>
      </c>
      <c r="AP3858" s="1">
        <v>0</v>
      </c>
      <c r="AQ3858" s="1">
        <v>0</v>
      </c>
      <c r="AR3858" s="1">
        <v>0</v>
      </c>
      <c r="AS3858" s="1">
        <v>0</v>
      </c>
      <c r="AT3858" s="1">
        <v>0</v>
      </c>
      <c r="AU3858" s="1">
        <v>0</v>
      </c>
      <c r="AV3858" s="1">
        <v>0</v>
      </c>
      <c r="AW3858" s="1">
        <v>0</v>
      </c>
      <c r="AX3858" s="1">
        <v>0</v>
      </c>
      <c r="AY3858" s="1">
        <v>0</v>
      </c>
      <c r="AZ3858" s="1">
        <v>0</v>
      </c>
      <c r="BA3858" s="1">
        <v>0</v>
      </c>
      <c r="BB3858" s="1">
        <v>0</v>
      </c>
      <c r="BC3858" s="1">
        <v>0</v>
      </c>
      <c r="BD3858" s="1">
        <v>0</v>
      </c>
      <c r="BE3858" s="1">
        <v>0</v>
      </c>
      <c r="BF3858" s="1">
        <v>0</v>
      </c>
      <c r="BG3858" s="1">
        <v>0</v>
      </c>
      <c r="BH3858" s="1">
        <v>0</v>
      </c>
      <c r="BI3858" s="1">
        <v>0</v>
      </c>
      <c r="BJ3858" s="1">
        <v>0</v>
      </c>
      <c r="BK3858" s="1">
        <v>0</v>
      </c>
    </row>
    <row r="3859" spans="2:63" x14ac:dyDescent="0.2">
      <c r="B3859" s="6" t="s">
        <v>150</v>
      </c>
      <c r="C3859" s="4" t="s">
        <v>130</v>
      </c>
      <c r="D3859" s="1">
        <v>0</v>
      </c>
      <c r="E3859" s="1">
        <v>0</v>
      </c>
      <c r="F3859" s="1">
        <v>0</v>
      </c>
      <c r="G3859" s="1">
        <v>0</v>
      </c>
      <c r="H3859" s="1">
        <v>0</v>
      </c>
      <c r="I3859" s="1">
        <v>0</v>
      </c>
      <c r="J3859" s="1">
        <v>0</v>
      </c>
      <c r="K3859" s="1">
        <v>0</v>
      </c>
      <c r="L3859" s="1">
        <v>0</v>
      </c>
      <c r="M3859" s="1">
        <v>0</v>
      </c>
      <c r="N3859" s="1">
        <v>0</v>
      </c>
      <c r="O3859" s="1">
        <v>0</v>
      </c>
      <c r="P3859" s="1">
        <v>0</v>
      </c>
      <c r="Q3859" s="1">
        <v>0</v>
      </c>
      <c r="R3859" s="1">
        <v>0</v>
      </c>
      <c r="S3859" s="1">
        <v>0</v>
      </c>
      <c r="T3859" s="1">
        <v>0</v>
      </c>
      <c r="U3859" s="1">
        <v>0</v>
      </c>
      <c r="V3859" s="1">
        <v>0</v>
      </c>
      <c r="W3859" s="1">
        <v>0</v>
      </c>
      <c r="X3859" s="1">
        <v>0</v>
      </c>
      <c r="Y3859" s="1">
        <v>0</v>
      </c>
      <c r="Z3859" s="1">
        <v>0</v>
      </c>
      <c r="AA3859" s="1">
        <v>0</v>
      </c>
      <c r="AB3859" s="1">
        <v>0</v>
      </c>
      <c r="AC3859" s="1">
        <v>0</v>
      </c>
      <c r="AD3859" s="1">
        <v>0</v>
      </c>
      <c r="AE3859" s="1">
        <v>0</v>
      </c>
      <c r="AF3859" s="1">
        <v>0</v>
      </c>
      <c r="AG3859" s="1">
        <v>0</v>
      </c>
      <c r="AH3859" s="1">
        <v>0</v>
      </c>
      <c r="AI3859" s="1">
        <v>0</v>
      </c>
      <c r="AJ3859" s="1">
        <v>0</v>
      </c>
      <c r="AK3859" s="1">
        <v>0</v>
      </c>
      <c r="AL3859" s="1">
        <v>0</v>
      </c>
      <c r="AM3859" s="1">
        <v>0</v>
      </c>
      <c r="AN3859" s="1">
        <v>0</v>
      </c>
      <c r="AO3859" s="1">
        <v>0</v>
      </c>
      <c r="AP3859" s="1">
        <v>0</v>
      </c>
      <c r="AQ3859" s="1">
        <v>0</v>
      </c>
      <c r="AR3859" s="1">
        <v>0</v>
      </c>
      <c r="AS3859" s="1">
        <v>0</v>
      </c>
      <c r="AT3859" s="1">
        <v>0</v>
      </c>
      <c r="AU3859" s="1">
        <v>0</v>
      </c>
      <c r="AV3859" s="1">
        <v>0</v>
      </c>
      <c r="AW3859" s="1">
        <v>0</v>
      </c>
      <c r="AX3859" s="1">
        <v>0</v>
      </c>
      <c r="AY3859" s="1">
        <v>0</v>
      </c>
      <c r="AZ3859" s="1">
        <v>0</v>
      </c>
      <c r="BA3859" s="1">
        <v>0</v>
      </c>
      <c r="BB3859" s="1">
        <v>0</v>
      </c>
      <c r="BC3859" s="1">
        <v>0</v>
      </c>
      <c r="BD3859" s="1">
        <v>0</v>
      </c>
      <c r="BE3859" s="1">
        <v>0</v>
      </c>
      <c r="BF3859" s="1">
        <v>0</v>
      </c>
      <c r="BG3859" s="1">
        <v>0</v>
      </c>
      <c r="BH3859" s="1">
        <v>0</v>
      </c>
      <c r="BI3859" s="1">
        <v>0</v>
      </c>
      <c r="BJ3859" s="1">
        <v>0</v>
      </c>
      <c r="BK3859" s="1">
        <v>0</v>
      </c>
    </row>
    <row r="3860" spans="2:63" x14ac:dyDescent="0.2">
      <c r="B3860" s="6" t="s">
        <v>150</v>
      </c>
      <c r="C3860" s="4" t="s">
        <v>131</v>
      </c>
      <c r="D3860" s="1">
        <v>0</v>
      </c>
      <c r="E3860" s="1">
        <v>0</v>
      </c>
      <c r="F3860" s="1">
        <v>0</v>
      </c>
      <c r="G3860" s="1">
        <v>0</v>
      </c>
      <c r="H3860" s="1">
        <v>0</v>
      </c>
      <c r="I3860" s="1">
        <v>0</v>
      </c>
      <c r="J3860" s="1">
        <v>0</v>
      </c>
      <c r="K3860" s="1">
        <v>0</v>
      </c>
      <c r="L3860" s="1">
        <v>0</v>
      </c>
      <c r="M3860" s="1">
        <v>0</v>
      </c>
      <c r="N3860" s="1">
        <v>0</v>
      </c>
      <c r="O3860" s="1">
        <v>0</v>
      </c>
      <c r="P3860" s="1">
        <v>0</v>
      </c>
      <c r="Q3860" s="1">
        <v>0</v>
      </c>
      <c r="R3860" s="1">
        <v>0</v>
      </c>
      <c r="S3860" s="1">
        <v>0</v>
      </c>
      <c r="T3860" s="1">
        <v>0</v>
      </c>
      <c r="U3860" s="1">
        <v>0</v>
      </c>
      <c r="V3860" s="1">
        <v>0</v>
      </c>
      <c r="W3860" s="1">
        <v>0</v>
      </c>
      <c r="X3860" s="1">
        <v>0</v>
      </c>
      <c r="Y3860" s="1">
        <v>0</v>
      </c>
      <c r="Z3860" s="1">
        <v>0</v>
      </c>
      <c r="AA3860" s="1">
        <v>0</v>
      </c>
      <c r="AB3860" s="1">
        <v>0</v>
      </c>
      <c r="AC3860" s="1">
        <v>0</v>
      </c>
      <c r="AD3860" s="1">
        <v>0</v>
      </c>
      <c r="AE3860" s="1">
        <v>0</v>
      </c>
      <c r="AF3860" s="1">
        <v>0</v>
      </c>
      <c r="AG3860" s="1">
        <v>0</v>
      </c>
      <c r="AH3860" s="1">
        <v>0</v>
      </c>
      <c r="AI3860" s="1">
        <v>0</v>
      </c>
      <c r="AJ3860" s="1">
        <v>0</v>
      </c>
      <c r="AK3860" s="1">
        <v>0</v>
      </c>
      <c r="AL3860" s="1">
        <v>0</v>
      </c>
      <c r="AM3860" s="1">
        <v>0</v>
      </c>
      <c r="AN3860" s="1">
        <v>0</v>
      </c>
      <c r="AO3860" s="1">
        <v>0</v>
      </c>
      <c r="AP3860" s="1">
        <v>0</v>
      </c>
      <c r="AQ3860" s="1">
        <v>0</v>
      </c>
      <c r="AR3860" s="1">
        <v>0</v>
      </c>
      <c r="AS3860" s="1">
        <v>0</v>
      </c>
      <c r="AT3860" s="1">
        <v>0</v>
      </c>
      <c r="AU3860" s="1">
        <v>0</v>
      </c>
      <c r="AV3860" s="1">
        <v>0</v>
      </c>
      <c r="AW3860" s="1">
        <v>0</v>
      </c>
      <c r="AX3860" s="1">
        <v>0</v>
      </c>
      <c r="AY3860" s="1">
        <v>0</v>
      </c>
      <c r="AZ3860" s="1">
        <v>0</v>
      </c>
      <c r="BA3860" s="1">
        <v>0</v>
      </c>
      <c r="BB3860" s="1">
        <v>0</v>
      </c>
      <c r="BC3860" s="1">
        <v>0</v>
      </c>
      <c r="BD3860" s="1">
        <v>0</v>
      </c>
      <c r="BE3860" s="1">
        <v>0</v>
      </c>
      <c r="BF3860" s="1">
        <v>0</v>
      </c>
      <c r="BG3860" s="1">
        <v>0</v>
      </c>
      <c r="BH3860" s="1">
        <v>0</v>
      </c>
      <c r="BI3860" s="1">
        <v>0</v>
      </c>
      <c r="BJ3860" s="1">
        <v>0</v>
      </c>
      <c r="BK3860" s="1">
        <v>0</v>
      </c>
    </row>
    <row r="3861" spans="2:63" x14ac:dyDescent="0.2">
      <c r="B3861" s="6" t="s">
        <v>150</v>
      </c>
      <c r="C3861" s="4" t="s">
        <v>132</v>
      </c>
      <c r="D3861" s="1">
        <v>0</v>
      </c>
      <c r="E3861" s="1">
        <v>0</v>
      </c>
      <c r="F3861" s="1">
        <v>0</v>
      </c>
      <c r="G3861" s="1">
        <v>0</v>
      </c>
      <c r="H3861" s="1">
        <v>0</v>
      </c>
      <c r="I3861" s="1">
        <v>0</v>
      </c>
      <c r="J3861" s="1">
        <v>0</v>
      </c>
      <c r="K3861" s="1">
        <v>0</v>
      </c>
      <c r="L3861" s="1">
        <v>0</v>
      </c>
      <c r="M3861" s="1">
        <v>0</v>
      </c>
      <c r="N3861" s="1">
        <v>0</v>
      </c>
      <c r="O3861" s="1">
        <v>0</v>
      </c>
      <c r="P3861" s="1">
        <v>0</v>
      </c>
      <c r="Q3861" s="1">
        <v>0</v>
      </c>
      <c r="R3861" s="1">
        <v>0</v>
      </c>
      <c r="S3861" s="1">
        <v>0</v>
      </c>
      <c r="T3861" s="1">
        <v>0</v>
      </c>
      <c r="U3861" s="1">
        <v>0</v>
      </c>
      <c r="V3861" s="1">
        <v>0</v>
      </c>
      <c r="W3861" s="1">
        <v>0</v>
      </c>
      <c r="X3861" s="1">
        <v>0</v>
      </c>
      <c r="Y3861" s="1">
        <v>0</v>
      </c>
      <c r="Z3861" s="1">
        <v>0</v>
      </c>
      <c r="AA3861" s="1">
        <v>0</v>
      </c>
      <c r="AB3861" s="1">
        <v>0</v>
      </c>
      <c r="AC3861" s="1">
        <v>0</v>
      </c>
      <c r="AD3861" s="1">
        <v>0</v>
      </c>
      <c r="AE3861" s="1">
        <v>0</v>
      </c>
      <c r="AF3861" s="1">
        <v>0</v>
      </c>
      <c r="AG3861" s="1">
        <v>0</v>
      </c>
      <c r="AH3861" s="1">
        <v>0</v>
      </c>
      <c r="AI3861" s="1">
        <v>0</v>
      </c>
      <c r="AJ3861" s="1">
        <v>0</v>
      </c>
      <c r="AK3861" s="1">
        <v>0</v>
      </c>
      <c r="AL3861" s="1">
        <v>0</v>
      </c>
      <c r="AM3861" s="1">
        <v>0</v>
      </c>
      <c r="AN3861" s="1">
        <v>0</v>
      </c>
      <c r="AO3861" s="1">
        <v>0</v>
      </c>
      <c r="AP3861" s="1">
        <v>0</v>
      </c>
      <c r="AQ3861" s="1">
        <v>0</v>
      </c>
      <c r="AR3861" s="1">
        <v>0</v>
      </c>
      <c r="AS3861" s="1">
        <v>0</v>
      </c>
      <c r="AT3861" s="1">
        <v>0</v>
      </c>
      <c r="AU3861" s="1">
        <v>0</v>
      </c>
      <c r="AV3861" s="1">
        <v>0</v>
      </c>
      <c r="AW3861" s="1">
        <v>0</v>
      </c>
      <c r="AX3861" s="1">
        <v>0</v>
      </c>
      <c r="AY3861" s="1">
        <v>0</v>
      </c>
      <c r="AZ3861" s="1">
        <v>0</v>
      </c>
      <c r="BA3861" s="1">
        <v>0</v>
      </c>
      <c r="BB3861" s="1">
        <v>0</v>
      </c>
      <c r="BC3861" s="1">
        <v>0</v>
      </c>
      <c r="BD3861" s="1">
        <v>0</v>
      </c>
      <c r="BE3861" s="1">
        <v>0</v>
      </c>
      <c r="BF3861" s="1">
        <v>0</v>
      </c>
      <c r="BG3861" s="1">
        <v>0</v>
      </c>
      <c r="BH3861" s="1">
        <v>0</v>
      </c>
      <c r="BI3861" s="1">
        <v>0</v>
      </c>
      <c r="BJ3861" s="1">
        <v>0</v>
      </c>
      <c r="BK3861" s="1">
        <v>0</v>
      </c>
    </row>
    <row r="3862" spans="2:63" x14ac:dyDescent="0.2">
      <c r="B3862" s="6" t="s">
        <v>150</v>
      </c>
      <c r="C3862" s="4" t="s">
        <v>133</v>
      </c>
      <c r="D3862" s="1">
        <v>0</v>
      </c>
      <c r="E3862" s="1">
        <v>0</v>
      </c>
      <c r="F3862" s="1">
        <v>0</v>
      </c>
      <c r="G3862" s="1">
        <v>0</v>
      </c>
      <c r="H3862" s="1">
        <v>0</v>
      </c>
      <c r="I3862" s="1">
        <v>0</v>
      </c>
      <c r="J3862" s="1">
        <v>0</v>
      </c>
      <c r="K3862" s="1">
        <v>0</v>
      </c>
      <c r="L3862" s="1">
        <v>0</v>
      </c>
      <c r="M3862" s="1">
        <v>0</v>
      </c>
      <c r="N3862" s="1">
        <v>0</v>
      </c>
      <c r="O3862" s="1">
        <v>0</v>
      </c>
      <c r="P3862" s="1">
        <v>0</v>
      </c>
      <c r="Q3862" s="1">
        <v>0</v>
      </c>
      <c r="R3862" s="1">
        <v>0</v>
      </c>
      <c r="S3862" s="1">
        <v>0</v>
      </c>
      <c r="T3862" s="1">
        <v>0</v>
      </c>
      <c r="U3862" s="1">
        <v>0</v>
      </c>
      <c r="V3862" s="1">
        <v>0</v>
      </c>
      <c r="W3862" s="1">
        <v>0</v>
      </c>
      <c r="X3862" s="1">
        <v>0</v>
      </c>
      <c r="Y3862" s="1">
        <v>0</v>
      </c>
      <c r="Z3862" s="1">
        <v>0</v>
      </c>
      <c r="AA3862" s="1">
        <v>0</v>
      </c>
      <c r="AB3862" s="1">
        <v>0</v>
      </c>
      <c r="AC3862" s="1">
        <v>0</v>
      </c>
      <c r="AD3862" s="1">
        <v>0</v>
      </c>
      <c r="AE3862" s="1">
        <v>0</v>
      </c>
      <c r="AF3862" s="1">
        <v>0</v>
      </c>
      <c r="AG3862" s="1">
        <v>0</v>
      </c>
      <c r="AH3862" s="1">
        <v>0</v>
      </c>
      <c r="AI3862" s="1">
        <v>0</v>
      </c>
      <c r="AJ3862" s="1">
        <v>0</v>
      </c>
      <c r="AK3862" s="1">
        <v>0</v>
      </c>
      <c r="AL3862" s="1">
        <v>0</v>
      </c>
      <c r="AM3862" s="1">
        <v>0</v>
      </c>
      <c r="AN3862" s="1">
        <v>0</v>
      </c>
      <c r="AO3862" s="1">
        <v>0</v>
      </c>
      <c r="AP3862" s="1">
        <v>0</v>
      </c>
      <c r="AQ3862" s="1">
        <v>0</v>
      </c>
      <c r="AR3862" s="1">
        <v>0</v>
      </c>
      <c r="AS3862" s="1">
        <v>0</v>
      </c>
      <c r="AT3862" s="1">
        <v>0</v>
      </c>
      <c r="AU3862" s="1">
        <v>0</v>
      </c>
      <c r="AV3862" s="1">
        <v>0</v>
      </c>
      <c r="AW3862" s="1">
        <v>0</v>
      </c>
      <c r="AX3862" s="1">
        <v>0</v>
      </c>
      <c r="AY3862" s="1">
        <v>0</v>
      </c>
      <c r="AZ3862" s="1">
        <v>0</v>
      </c>
      <c r="BA3862" s="1">
        <v>0</v>
      </c>
      <c r="BB3862" s="1">
        <v>0</v>
      </c>
      <c r="BC3862" s="1">
        <v>0</v>
      </c>
      <c r="BD3862" s="1">
        <v>0</v>
      </c>
      <c r="BE3862" s="1">
        <v>0</v>
      </c>
      <c r="BF3862" s="1">
        <v>0</v>
      </c>
      <c r="BG3862" s="1">
        <v>0</v>
      </c>
      <c r="BH3862" s="1">
        <v>0</v>
      </c>
      <c r="BI3862" s="1">
        <v>0</v>
      </c>
      <c r="BJ3862" s="1">
        <v>0</v>
      </c>
      <c r="BK3862" s="1">
        <v>0</v>
      </c>
    </row>
    <row r="3863" spans="2:63" x14ac:dyDescent="0.2">
      <c r="B3863" s="6" t="s">
        <v>150</v>
      </c>
      <c r="C3863" s="4" t="s">
        <v>134</v>
      </c>
      <c r="D3863" s="1">
        <v>0</v>
      </c>
      <c r="E3863" s="1">
        <v>0</v>
      </c>
      <c r="F3863" s="1">
        <v>0</v>
      </c>
      <c r="G3863" s="1">
        <v>0</v>
      </c>
      <c r="H3863" s="1">
        <v>0</v>
      </c>
      <c r="I3863" s="1">
        <v>0</v>
      </c>
      <c r="J3863" s="1">
        <v>0</v>
      </c>
      <c r="K3863" s="1">
        <v>0</v>
      </c>
      <c r="L3863" s="1">
        <v>0</v>
      </c>
      <c r="M3863" s="1">
        <v>0</v>
      </c>
      <c r="N3863" s="1">
        <v>0</v>
      </c>
      <c r="O3863" s="1">
        <v>0</v>
      </c>
      <c r="P3863" s="1">
        <v>0</v>
      </c>
      <c r="Q3863" s="1">
        <v>0</v>
      </c>
      <c r="R3863" s="1">
        <v>0</v>
      </c>
      <c r="S3863" s="1">
        <v>0</v>
      </c>
      <c r="T3863" s="1">
        <v>0</v>
      </c>
      <c r="U3863" s="1">
        <v>0</v>
      </c>
      <c r="V3863" s="1">
        <v>0</v>
      </c>
      <c r="W3863" s="1">
        <v>0</v>
      </c>
      <c r="X3863" s="1">
        <v>0</v>
      </c>
      <c r="Y3863" s="1">
        <v>0</v>
      </c>
      <c r="Z3863" s="1">
        <v>0</v>
      </c>
      <c r="AA3863" s="1">
        <v>0</v>
      </c>
      <c r="AB3863" s="1">
        <v>0</v>
      </c>
      <c r="AC3863" s="1">
        <v>0</v>
      </c>
      <c r="AD3863" s="1">
        <v>0</v>
      </c>
      <c r="AE3863" s="1">
        <v>0</v>
      </c>
      <c r="AF3863" s="1">
        <v>0</v>
      </c>
      <c r="AG3863" s="1">
        <v>0</v>
      </c>
      <c r="AH3863" s="1">
        <v>0</v>
      </c>
      <c r="AI3863" s="1">
        <v>0</v>
      </c>
      <c r="AJ3863" s="1">
        <v>0</v>
      </c>
      <c r="AK3863" s="1">
        <v>0</v>
      </c>
      <c r="AL3863" s="1">
        <v>0</v>
      </c>
      <c r="AM3863" s="1">
        <v>0</v>
      </c>
      <c r="AN3863" s="1">
        <v>0</v>
      </c>
      <c r="AO3863" s="1">
        <v>0</v>
      </c>
      <c r="AP3863" s="1">
        <v>0</v>
      </c>
      <c r="AQ3863" s="1">
        <v>0</v>
      </c>
      <c r="AR3863" s="1">
        <v>0</v>
      </c>
      <c r="AS3863" s="1">
        <v>0</v>
      </c>
      <c r="AT3863" s="1">
        <v>0</v>
      </c>
      <c r="AU3863" s="1">
        <v>0</v>
      </c>
      <c r="AV3863" s="1">
        <v>0</v>
      </c>
      <c r="AW3863" s="1">
        <v>0</v>
      </c>
      <c r="AX3863" s="1">
        <v>0</v>
      </c>
      <c r="AY3863" s="1">
        <v>0</v>
      </c>
      <c r="AZ3863" s="1">
        <v>0</v>
      </c>
      <c r="BA3863" s="1">
        <v>0</v>
      </c>
      <c r="BB3863" s="1">
        <v>0</v>
      </c>
      <c r="BC3863" s="1">
        <v>0</v>
      </c>
      <c r="BD3863" s="1">
        <v>0</v>
      </c>
      <c r="BE3863" s="1">
        <v>0</v>
      </c>
      <c r="BF3863" s="1">
        <v>0</v>
      </c>
      <c r="BG3863" s="1">
        <v>0</v>
      </c>
      <c r="BH3863" s="1">
        <v>0</v>
      </c>
      <c r="BI3863" s="1">
        <v>0</v>
      </c>
      <c r="BJ3863" s="1">
        <v>0</v>
      </c>
      <c r="BK3863" s="1">
        <v>0</v>
      </c>
    </row>
    <row r="3864" spans="2:63" x14ac:dyDescent="0.2">
      <c r="B3864" s="6" t="s">
        <v>150</v>
      </c>
      <c r="C3864" s="4" t="s">
        <v>135</v>
      </c>
      <c r="D3864" s="1">
        <v>0</v>
      </c>
      <c r="E3864" s="1">
        <v>0</v>
      </c>
      <c r="F3864" s="1">
        <v>0</v>
      </c>
      <c r="G3864" s="1">
        <v>0</v>
      </c>
      <c r="H3864" s="1">
        <v>0</v>
      </c>
      <c r="I3864" s="1">
        <v>0</v>
      </c>
      <c r="J3864" s="1">
        <v>0</v>
      </c>
      <c r="K3864" s="1">
        <v>0</v>
      </c>
      <c r="L3864" s="1">
        <v>0</v>
      </c>
      <c r="M3864" s="1">
        <v>0</v>
      </c>
      <c r="N3864" s="1">
        <v>0</v>
      </c>
      <c r="O3864" s="1">
        <v>0</v>
      </c>
      <c r="P3864" s="1">
        <v>0</v>
      </c>
      <c r="Q3864" s="1">
        <v>0</v>
      </c>
      <c r="R3864" s="1">
        <v>0</v>
      </c>
      <c r="S3864" s="1">
        <v>0</v>
      </c>
      <c r="T3864" s="1">
        <v>0</v>
      </c>
      <c r="U3864" s="1">
        <v>0</v>
      </c>
      <c r="V3864" s="1">
        <v>0</v>
      </c>
      <c r="W3864" s="1">
        <v>0</v>
      </c>
      <c r="X3864" s="1">
        <v>0</v>
      </c>
      <c r="Y3864" s="1">
        <v>0</v>
      </c>
      <c r="Z3864" s="1">
        <v>0</v>
      </c>
      <c r="AA3864" s="1">
        <v>0</v>
      </c>
      <c r="AB3864" s="1">
        <v>0</v>
      </c>
      <c r="AC3864" s="1">
        <v>0</v>
      </c>
      <c r="AD3864" s="1">
        <v>0</v>
      </c>
      <c r="AE3864" s="1">
        <v>0</v>
      </c>
      <c r="AF3864" s="1">
        <v>0</v>
      </c>
      <c r="AG3864" s="1">
        <v>0</v>
      </c>
      <c r="AH3864" s="1">
        <v>0</v>
      </c>
      <c r="AI3864" s="1">
        <v>0</v>
      </c>
      <c r="AJ3864" s="1">
        <v>0</v>
      </c>
      <c r="AK3864" s="1">
        <v>0</v>
      </c>
      <c r="AL3864" s="1">
        <v>0</v>
      </c>
      <c r="AM3864" s="1">
        <v>0</v>
      </c>
      <c r="AN3864" s="1">
        <v>0</v>
      </c>
      <c r="AO3864" s="1">
        <v>0</v>
      </c>
      <c r="AP3864" s="1">
        <v>0</v>
      </c>
      <c r="AQ3864" s="1">
        <v>0</v>
      </c>
      <c r="AR3864" s="1">
        <v>0</v>
      </c>
      <c r="AS3864" s="1">
        <v>0</v>
      </c>
      <c r="AT3864" s="1">
        <v>0</v>
      </c>
      <c r="AU3864" s="1">
        <v>0</v>
      </c>
      <c r="AV3864" s="1">
        <v>0</v>
      </c>
      <c r="AW3864" s="1">
        <v>0</v>
      </c>
      <c r="AX3864" s="1">
        <v>0</v>
      </c>
      <c r="AY3864" s="1">
        <v>0</v>
      </c>
      <c r="AZ3864" s="1">
        <v>0</v>
      </c>
      <c r="BA3864" s="1">
        <v>0</v>
      </c>
      <c r="BB3864" s="1">
        <v>0</v>
      </c>
      <c r="BC3864" s="1">
        <v>0</v>
      </c>
      <c r="BD3864" s="1">
        <v>0</v>
      </c>
      <c r="BE3864" s="1">
        <v>0</v>
      </c>
      <c r="BF3864" s="1">
        <v>0</v>
      </c>
      <c r="BG3864" s="1">
        <v>0</v>
      </c>
      <c r="BH3864" s="1">
        <v>0</v>
      </c>
      <c r="BI3864" s="1">
        <v>0</v>
      </c>
      <c r="BJ3864" s="1">
        <v>0</v>
      </c>
      <c r="BK3864" s="1">
        <v>0</v>
      </c>
    </row>
    <row r="3865" spans="2:63" x14ac:dyDescent="0.2">
      <c r="B3865" s="6" t="s">
        <v>150</v>
      </c>
      <c r="C3865" s="4" t="s">
        <v>136</v>
      </c>
      <c r="D3865" s="1">
        <v>0</v>
      </c>
      <c r="E3865" s="1">
        <v>0</v>
      </c>
      <c r="F3865" s="1">
        <v>0</v>
      </c>
      <c r="G3865" s="1">
        <v>0</v>
      </c>
      <c r="H3865" s="1">
        <v>0</v>
      </c>
      <c r="I3865" s="1">
        <v>0</v>
      </c>
      <c r="J3865" s="1">
        <v>0</v>
      </c>
      <c r="K3865" s="1">
        <v>0</v>
      </c>
      <c r="L3865" s="1">
        <v>0</v>
      </c>
      <c r="M3865" s="1">
        <v>0</v>
      </c>
      <c r="N3865" s="1">
        <v>0</v>
      </c>
      <c r="O3865" s="1">
        <v>0</v>
      </c>
      <c r="P3865" s="1">
        <v>0</v>
      </c>
      <c r="Q3865" s="1">
        <v>0</v>
      </c>
      <c r="R3865" s="1">
        <v>0</v>
      </c>
      <c r="S3865" s="1">
        <v>0</v>
      </c>
      <c r="T3865" s="1">
        <v>0</v>
      </c>
      <c r="U3865" s="1">
        <v>0</v>
      </c>
      <c r="V3865" s="1">
        <v>0</v>
      </c>
      <c r="W3865" s="1">
        <v>0</v>
      </c>
      <c r="X3865" s="1">
        <v>0</v>
      </c>
      <c r="Y3865" s="1">
        <v>0</v>
      </c>
      <c r="Z3865" s="1">
        <v>0</v>
      </c>
      <c r="AA3865" s="1">
        <v>0</v>
      </c>
      <c r="AB3865" s="1">
        <v>0</v>
      </c>
      <c r="AC3865" s="1">
        <v>0</v>
      </c>
      <c r="AD3865" s="1">
        <v>0</v>
      </c>
      <c r="AE3865" s="1">
        <v>0</v>
      </c>
      <c r="AF3865" s="1">
        <v>0</v>
      </c>
      <c r="AG3865" s="1">
        <v>0</v>
      </c>
      <c r="AH3865" s="1">
        <v>0</v>
      </c>
      <c r="AI3865" s="1">
        <v>0</v>
      </c>
      <c r="AJ3865" s="1">
        <v>0</v>
      </c>
      <c r="AK3865" s="1">
        <v>0</v>
      </c>
      <c r="AL3865" s="1">
        <v>0</v>
      </c>
      <c r="AM3865" s="1">
        <v>0</v>
      </c>
      <c r="AN3865" s="1">
        <v>0</v>
      </c>
      <c r="AO3865" s="1">
        <v>0</v>
      </c>
      <c r="AP3865" s="1">
        <v>0</v>
      </c>
      <c r="AQ3865" s="1">
        <v>0</v>
      </c>
      <c r="AR3865" s="1">
        <v>0</v>
      </c>
      <c r="AS3865" s="1">
        <v>0</v>
      </c>
      <c r="AT3865" s="1">
        <v>0</v>
      </c>
      <c r="AU3865" s="1">
        <v>0</v>
      </c>
      <c r="AV3865" s="1">
        <v>0</v>
      </c>
      <c r="AW3865" s="1">
        <v>0</v>
      </c>
      <c r="AX3865" s="1">
        <v>0</v>
      </c>
      <c r="AY3865" s="1">
        <v>0</v>
      </c>
      <c r="AZ3865" s="1">
        <v>0</v>
      </c>
      <c r="BA3865" s="1">
        <v>0</v>
      </c>
      <c r="BB3865" s="1">
        <v>0</v>
      </c>
      <c r="BC3865" s="1">
        <v>0</v>
      </c>
      <c r="BD3865" s="1">
        <v>0</v>
      </c>
      <c r="BE3865" s="1">
        <v>0</v>
      </c>
      <c r="BF3865" s="1">
        <v>0</v>
      </c>
      <c r="BG3865" s="1">
        <v>0</v>
      </c>
      <c r="BH3865" s="1">
        <v>0</v>
      </c>
      <c r="BI3865" s="1">
        <v>0</v>
      </c>
      <c r="BJ3865" s="1">
        <v>0</v>
      </c>
      <c r="BK3865" s="1">
        <v>0</v>
      </c>
    </row>
    <row r="3866" spans="2:63" x14ac:dyDescent="0.2">
      <c r="B3866" s="6" t="s">
        <v>150</v>
      </c>
      <c r="C3866" s="4" t="s">
        <v>360</v>
      </c>
      <c r="D3866" s="1">
        <v>0</v>
      </c>
      <c r="E3866" s="1">
        <v>0</v>
      </c>
      <c r="F3866" s="1">
        <v>0</v>
      </c>
      <c r="G3866" s="1">
        <v>0</v>
      </c>
      <c r="H3866" s="1">
        <v>0</v>
      </c>
      <c r="I3866" s="1">
        <v>0</v>
      </c>
      <c r="J3866" s="1">
        <v>0</v>
      </c>
      <c r="K3866" s="1">
        <v>0</v>
      </c>
      <c r="L3866" s="1">
        <v>0</v>
      </c>
      <c r="M3866" s="1">
        <v>0</v>
      </c>
      <c r="N3866" s="1">
        <v>0</v>
      </c>
      <c r="O3866" s="1">
        <v>0</v>
      </c>
      <c r="P3866" s="1">
        <v>0</v>
      </c>
      <c r="Q3866" s="1">
        <v>0</v>
      </c>
      <c r="R3866" s="1">
        <v>0</v>
      </c>
      <c r="S3866" s="1">
        <v>0</v>
      </c>
      <c r="T3866" s="1">
        <v>0</v>
      </c>
      <c r="U3866" s="1">
        <v>0</v>
      </c>
      <c r="V3866" s="1">
        <v>0</v>
      </c>
      <c r="W3866" s="1">
        <v>0</v>
      </c>
      <c r="X3866" s="1">
        <v>0</v>
      </c>
      <c r="Y3866" s="1">
        <v>0</v>
      </c>
      <c r="Z3866" s="1">
        <v>0</v>
      </c>
      <c r="AA3866" s="1">
        <v>0</v>
      </c>
      <c r="AB3866" s="1">
        <v>0</v>
      </c>
      <c r="AC3866" s="1">
        <v>0</v>
      </c>
      <c r="AD3866" s="1">
        <v>0</v>
      </c>
      <c r="AE3866" s="1">
        <v>0</v>
      </c>
      <c r="AF3866" s="1">
        <v>0</v>
      </c>
      <c r="AG3866" s="1">
        <v>0</v>
      </c>
      <c r="AH3866" s="1">
        <v>0</v>
      </c>
      <c r="AI3866" s="1">
        <v>0</v>
      </c>
      <c r="AJ3866" s="1">
        <v>0</v>
      </c>
      <c r="AK3866" s="1">
        <v>0</v>
      </c>
      <c r="AL3866" s="1">
        <v>0</v>
      </c>
      <c r="AM3866" s="1">
        <v>0</v>
      </c>
      <c r="AN3866" s="1">
        <v>0</v>
      </c>
      <c r="AO3866" s="1">
        <v>0</v>
      </c>
      <c r="AP3866" s="1">
        <v>0</v>
      </c>
      <c r="AQ3866" s="1">
        <v>0</v>
      </c>
      <c r="AR3866" s="1">
        <v>0</v>
      </c>
      <c r="AS3866" s="1">
        <v>0</v>
      </c>
      <c r="AT3866" s="1">
        <v>0</v>
      </c>
      <c r="AU3866" s="1">
        <v>0</v>
      </c>
      <c r="AV3866" s="1">
        <v>0</v>
      </c>
      <c r="AW3866" s="1">
        <v>0</v>
      </c>
      <c r="AX3866" s="1">
        <v>0</v>
      </c>
      <c r="AY3866" s="1">
        <v>0</v>
      </c>
      <c r="AZ3866" s="1">
        <v>0</v>
      </c>
      <c r="BA3866" s="1">
        <v>0</v>
      </c>
      <c r="BB3866" s="1">
        <v>0</v>
      </c>
      <c r="BC3866" s="1">
        <v>0</v>
      </c>
      <c r="BD3866" s="1">
        <v>0</v>
      </c>
      <c r="BE3866" s="1">
        <v>0</v>
      </c>
      <c r="BF3866" s="1">
        <v>0</v>
      </c>
      <c r="BG3866" s="1">
        <v>0</v>
      </c>
      <c r="BH3866" s="1">
        <v>0</v>
      </c>
      <c r="BI3866" s="1">
        <v>0</v>
      </c>
      <c r="BJ3866" s="1">
        <v>0</v>
      </c>
      <c r="BK3866" s="1">
        <v>0</v>
      </c>
    </row>
    <row r="3867" spans="2:63" x14ac:dyDescent="0.2">
      <c r="B3867" s="6" t="s">
        <v>150</v>
      </c>
      <c r="C3867" s="4" t="s">
        <v>137</v>
      </c>
      <c r="D3867" s="1">
        <v>0</v>
      </c>
      <c r="E3867" s="1">
        <v>0</v>
      </c>
      <c r="F3867" s="1">
        <v>0</v>
      </c>
      <c r="G3867" s="1">
        <v>0</v>
      </c>
      <c r="H3867" s="1">
        <v>0</v>
      </c>
      <c r="I3867" s="1">
        <v>0</v>
      </c>
      <c r="J3867" s="1">
        <v>0</v>
      </c>
      <c r="K3867" s="1">
        <v>0</v>
      </c>
      <c r="L3867" s="1">
        <v>0</v>
      </c>
      <c r="M3867" s="1">
        <v>0</v>
      </c>
      <c r="N3867" s="1">
        <v>0</v>
      </c>
      <c r="O3867" s="1">
        <v>0</v>
      </c>
      <c r="P3867" s="1">
        <v>0</v>
      </c>
      <c r="Q3867" s="1">
        <v>0</v>
      </c>
      <c r="R3867" s="1">
        <v>0</v>
      </c>
      <c r="S3867" s="1">
        <v>0</v>
      </c>
      <c r="T3867" s="1">
        <v>0</v>
      </c>
      <c r="U3867" s="1">
        <v>0</v>
      </c>
      <c r="V3867" s="1">
        <v>0</v>
      </c>
      <c r="W3867" s="1">
        <v>0</v>
      </c>
      <c r="X3867" s="1">
        <v>0</v>
      </c>
      <c r="Y3867" s="1">
        <v>0</v>
      </c>
      <c r="Z3867" s="1">
        <v>0</v>
      </c>
      <c r="AA3867" s="1">
        <v>0</v>
      </c>
      <c r="AB3867" s="1">
        <v>0</v>
      </c>
      <c r="AC3867" s="1">
        <v>0</v>
      </c>
      <c r="AD3867" s="1">
        <v>0</v>
      </c>
      <c r="AE3867" s="1">
        <v>0</v>
      </c>
      <c r="AF3867" s="1">
        <v>0</v>
      </c>
      <c r="AG3867" s="1">
        <v>0</v>
      </c>
      <c r="AH3867" s="1">
        <v>0</v>
      </c>
      <c r="AI3867" s="1">
        <v>0</v>
      </c>
      <c r="AJ3867" s="1">
        <v>0</v>
      </c>
      <c r="AK3867" s="1">
        <v>0</v>
      </c>
      <c r="AL3867" s="1">
        <v>0</v>
      </c>
      <c r="AM3867" s="1">
        <v>0</v>
      </c>
      <c r="AN3867" s="1">
        <v>0</v>
      </c>
      <c r="AO3867" s="1">
        <v>0</v>
      </c>
      <c r="AP3867" s="1">
        <v>0</v>
      </c>
      <c r="AQ3867" s="1">
        <v>0</v>
      </c>
      <c r="AR3867" s="1">
        <v>0</v>
      </c>
      <c r="AS3867" s="1">
        <v>0</v>
      </c>
      <c r="AT3867" s="1">
        <v>0</v>
      </c>
      <c r="AU3867" s="1">
        <v>0</v>
      </c>
      <c r="AV3867" s="1">
        <v>0</v>
      </c>
      <c r="AW3867" s="1">
        <v>0</v>
      </c>
      <c r="AX3867" s="1">
        <v>0</v>
      </c>
      <c r="AY3867" s="1">
        <v>0</v>
      </c>
      <c r="AZ3867" s="1">
        <v>0</v>
      </c>
      <c r="BA3867" s="1">
        <v>0</v>
      </c>
      <c r="BB3867" s="1">
        <v>0</v>
      </c>
      <c r="BC3867" s="1">
        <v>0</v>
      </c>
      <c r="BD3867" s="1">
        <v>0</v>
      </c>
      <c r="BE3867" s="1">
        <v>0</v>
      </c>
      <c r="BF3867" s="1">
        <v>0</v>
      </c>
      <c r="BG3867" s="1">
        <v>0</v>
      </c>
      <c r="BH3867" s="1">
        <v>0</v>
      </c>
      <c r="BI3867" s="1">
        <v>0</v>
      </c>
      <c r="BJ3867" s="1">
        <v>0</v>
      </c>
      <c r="BK3867" s="1">
        <v>0</v>
      </c>
    </row>
    <row r="3868" spans="2:63" x14ac:dyDescent="0.2">
      <c r="B3868" s="6" t="s">
        <v>150</v>
      </c>
      <c r="C3868" s="4" t="s">
        <v>138</v>
      </c>
      <c r="D3868" s="1">
        <v>0</v>
      </c>
      <c r="E3868" s="1">
        <v>0</v>
      </c>
      <c r="F3868" s="1">
        <v>0</v>
      </c>
      <c r="G3868" s="1">
        <v>0</v>
      </c>
      <c r="H3868" s="1">
        <v>0</v>
      </c>
      <c r="I3868" s="1">
        <v>0</v>
      </c>
      <c r="J3868" s="1">
        <v>0</v>
      </c>
      <c r="K3868" s="1">
        <v>0</v>
      </c>
      <c r="L3868" s="1">
        <v>0</v>
      </c>
      <c r="M3868" s="1">
        <v>0</v>
      </c>
      <c r="N3868" s="1">
        <v>0</v>
      </c>
      <c r="O3868" s="1">
        <v>0</v>
      </c>
      <c r="P3868" s="1">
        <v>0</v>
      </c>
      <c r="Q3868" s="1">
        <v>0</v>
      </c>
      <c r="R3868" s="1">
        <v>0</v>
      </c>
      <c r="S3868" s="1">
        <v>0</v>
      </c>
      <c r="T3868" s="1">
        <v>0</v>
      </c>
      <c r="U3868" s="1">
        <v>0</v>
      </c>
      <c r="V3868" s="1">
        <v>0</v>
      </c>
      <c r="W3868" s="1">
        <v>0</v>
      </c>
      <c r="X3868" s="1">
        <v>0</v>
      </c>
      <c r="Y3868" s="1">
        <v>0</v>
      </c>
      <c r="Z3868" s="1">
        <v>0</v>
      </c>
      <c r="AA3868" s="1">
        <v>0</v>
      </c>
      <c r="AB3868" s="1">
        <v>0</v>
      </c>
      <c r="AC3868" s="1">
        <v>0</v>
      </c>
      <c r="AD3868" s="1">
        <v>0</v>
      </c>
      <c r="AE3868" s="1">
        <v>0</v>
      </c>
      <c r="AF3868" s="1">
        <v>0</v>
      </c>
      <c r="AG3868" s="1">
        <v>0</v>
      </c>
      <c r="AH3868" s="1">
        <v>0</v>
      </c>
      <c r="AI3868" s="1">
        <v>0</v>
      </c>
      <c r="AJ3868" s="1">
        <v>0</v>
      </c>
      <c r="AK3868" s="1">
        <v>0</v>
      </c>
      <c r="AL3868" s="1">
        <v>0</v>
      </c>
      <c r="AM3868" s="1">
        <v>0</v>
      </c>
      <c r="AN3868" s="1">
        <v>0</v>
      </c>
      <c r="AO3868" s="1">
        <v>0</v>
      </c>
      <c r="AP3868" s="1">
        <v>0</v>
      </c>
      <c r="AQ3868" s="1">
        <v>0</v>
      </c>
      <c r="AR3868" s="1">
        <v>0</v>
      </c>
      <c r="AS3868" s="1">
        <v>0</v>
      </c>
      <c r="AT3868" s="1">
        <v>0</v>
      </c>
      <c r="AU3868" s="1">
        <v>0</v>
      </c>
      <c r="AV3868" s="1">
        <v>0</v>
      </c>
      <c r="AW3868" s="1">
        <v>0</v>
      </c>
      <c r="AX3868" s="1">
        <v>0</v>
      </c>
      <c r="AY3868" s="1">
        <v>0</v>
      </c>
      <c r="AZ3868" s="1">
        <v>0</v>
      </c>
      <c r="BA3868" s="1">
        <v>0</v>
      </c>
      <c r="BB3868" s="1">
        <v>0</v>
      </c>
      <c r="BC3868" s="1">
        <v>0</v>
      </c>
      <c r="BD3868" s="1">
        <v>0</v>
      </c>
      <c r="BE3868" s="1">
        <v>0</v>
      </c>
      <c r="BF3868" s="1">
        <v>0</v>
      </c>
      <c r="BG3868" s="1">
        <v>0</v>
      </c>
      <c r="BH3868" s="1">
        <v>0</v>
      </c>
      <c r="BI3868" s="1">
        <v>0</v>
      </c>
      <c r="BJ3868" s="1">
        <v>0</v>
      </c>
      <c r="BK3868" s="1">
        <v>0</v>
      </c>
    </row>
    <row r="3869" spans="2:63" x14ac:dyDescent="0.2">
      <c r="B3869" s="6" t="s">
        <v>150</v>
      </c>
      <c r="C3869" s="4" t="s">
        <v>139</v>
      </c>
      <c r="D3869" s="1">
        <v>0</v>
      </c>
      <c r="E3869" s="1">
        <v>0</v>
      </c>
      <c r="F3869" s="1">
        <v>0</v>
      </c>
      <c r="G3869" s="1">
        <v>0</v>
      </c>
      <c r="H3869" s="1">
        <v>0</v>
      </c>
      <c r="I3869" s="1">
        <v>0</v>
      </c>
      <c r="J3869" s="1">
        <v>0</v>
      </c>
      <c r="K3869" s="1">
        <v>0</v>
      </c>
      <c r="L3869" s="1">
        <v>0</v>
      </c>
      <c r="M3869" s="1">
        <v>0</v>
      </c>
      <c r="N3869" s="1">
        <v>0</v>
      </c>
      <c r="O3869" s="1">
        <v>0</v>
      </c>
      <c r="P3869" s="1">
        <v>0</v>
      </c>
      <c r="Q3869" s="1">
        <v>0</v>
      </c>
      <c r="R3869" s="1">
        <v>0</v>
      </c>
      <c r="S3869" s="1">
        <v>0</v>
      </c>
      <c r="T3869" s="1">
        <v>0</v>
      </c>
      <c r="U3869" s="1">
        <v>0</v>
      </c>
      <c r="V3869" s="1">
        <v>0</v>
      </c>
      <c r="W3869" s="1">
        <v>0</v>
      </c>
      <c r="X3869" s="1">
        <v>0</v>
      </c>
      <c r="Y3869" s="1">
        <v>0</v>
      </c>
      <c r="Z3869" s="1">
        <v>0</v>
      </c>
      <c r="AA3869" s="1">
        <v>0</v>
      </c>
      <c r="AB3869" s="1">
        <v>0</v>
      </c>
      <c r="AC3869" s="1">
        <v>0</v>
      </c>
      <c r="AD3869" s="1">
        <v>0</v>
      </c>
      <c r="AE3869" s="1">
        <v>0</v>
      </c>
      <c r="AF3869" s="1">
        <v>0</v>
      </c>
      <c r="AG3869" s="1">
        <v>0</v>
      </c>
      <c r="AH3869" s="1">
        <v>0</v>
      </c>
      <c r="AI3869" s="1">
        <v>0</v>
      </c>
      <c r="AJ3869" s="1">
        <v>0</v>
      </c>
      <c r="AK3869" s="1">
        <v>0</v>
      </c>
      <c r="AL3869" s="1">
        <v>0</v>
      </c>
      <c r="AM3869" s="1">
        <v>0</v>
      </c>
      <c r="AN3869" s="1">
        <v>0</v>
      </c>
      <c r="AO3869" s="1">
        <v>0</v>
      </c>
      <c r="AP3869" s="1">
        <v>0</v>
      </c>
      <c r="AQ3869" s="1">
        <v>0</v>
      </c>
      <c r="AR3869" s="1">
        <v>0</v>
      </c>
      <c r="AS3869" s="1">
        <v>0</v>
      </c>
      <c r="AT3869" s="1">
        <v>0</v>
      </c>
      <c r="AU3869" s="1">
        <v>0</v>
      </c>
      <c r="AV3869" s="1">
        <v>0</v>
      </c>
      <c r="AW3869" s="1">
        <v>0</v>
      </c>
      <c r="AX3869" s="1">
        <v>0</v>
      </c>
      <c r="AY3869" s="1">
        <v>0</v>
      </c>
      <c r="AZ3869" s="1">
        <v>0</v>
      </c>
      <c r="BA3869" s="1">
        <v>0</v>
      </c>
      <c r="BB3869" s="1">
        <v>0</v>
      </c>
      <c r="BC3869" s="1">
        <v>0</v>
      </c>
      <c r="BD3869" s="1">
        <v>0</v>
      </c>
      <c r="BE3869" s="1">
        <v>0</v>
      </c>
      <c r="BF3869" s="1">
        <v>0</v>
      </c>
      <c r="BG3869" s="1">
        <v>0</v>
      </c>
      <c r="BH3869" s="1">
        <v>0</v>
      </c>
      <c r="BI3869" s="1">
        <v>0</v>
      </c>
      <c r="BJ3869" s="1">
        <v>0</v>
      </c>
      <c r="BK3869" s="1">
        <v>0</v>
      </c>
    </row>
    <row r="3870" spans="2:63" x14ac:dyDescent="0.2">
      <c r="B3870" s="6" t="s">
        <v>150</v>
      </c>
      <c r="C3870" s="4" t="s">
        <v>140</v>
      </c>
      <c r="D3870" s="1">
        <v>0</v>
      </c>
      <c r="E3870" s="1">
        <v>0</v>
      </c>
      <c r="F3870" s="1">
        <v>0</v>
      </c>
      <c r="G3870" s="1">
        <v>0</v>
      </c>
      <c r="H3870" s="1">
        <v>0</v>
      </c>
      <c r="I3870" s="1">
        <v>0</v>
      </c>
      <c r="J3870" s="1">
        <v>0</v>
      </c>
      <c r="K3870" s="1">
        <v>0</v>
      </c>
      <c r="L3870" s="1">
        <v>0</v>
      </c>
      <c r="M3870" s="1">
        <v>0</v>
      </c>
      <c r="N3870" s="1">
        <v>0</v>
      </c>
      <c r="O3870" s="1">
        <v>0</v>
      </c>
      <c r="P3870" s="1">
        <v>0</v>
      </c>
      <c r="Q3870" s="1">
        <v>0</v>
      </c>
      <c r="R3870" s="1">
        <v>0</v>
      </c>
      <c r="S3870" s="1">
        <v>0</v>
      </c>
      <c r="T3870" s="1">
        <v>0</v>
      </c>
      <c r="U3870" s="1">
        <v>0</v>
      </c>
      <c r="V3870" s="1">
        <v>0</v>
      </c>
      <c r="W3870" s="1">
        <v>0</v>
      </c>
      <c r="X3870" s="1">
        <v>0</v>
      </c>
      <c r="Y3870" s="1">
        <v>0</v>
      </c>
      <c r="Z3870" s="1">
        <v>0</v>
      </c>
      <c r="AA3870" s="1">
        <v>0</v>
      </c>
      <c r="AB3870" s="1">
        <v>0</v>
      </c>
      <c r="AC3870" s="1">
        <v>0</v>
      </c>
      <c r="AD3870" s="1">
        <v>0</v>
      </c>
      <c r="AE3870" s="1">
        <v>0</v>
      </c>
      <c r="AF3870" s="1">
        <v>0</v>
      </c>
      <c r="AG3870" s="1">
        <v>0</v>
      </c>
      <c r="AH3870" s="1">
        <v>0</v>
      </c>
      <c r="AI3870" s="1">
        <v>0</v>
      </c>
      <c r="AJ3870" s="1">
        <v>0</v>
      </c>
      <c r="AK3870" s="1">
        <v>0</v>
      </c>
      <c r="AL3870" s="1">
        <v>0</v>
      </c>
      <c r="AM3870" s="1">
        <v>0</v>
      </c>
      <c r="AN3870" s="1">
        <v>0</v>
      </c>
      <c r="AO3870" s="1">
        <v>0</v>
      </c>
      <c r="AP3870" s="1">
        <v>0</v>
      </c>
      <c r="AQ3870" s="1">
        <v>0</v>
      </c>
      <c r="AR3870" s="1">
        <v>0</v>
      </c>
      <c r="AS3870" s="1">
        <v>0</v>
      </c>
      <c r="AT3870" s="1">
        <v>0</v>
      </c>
      <c r="AU3870" s="1">
        <v>0</v>
      </c>
      <c r="AV3870" s="1">
        <v>0</v>
      </c>
      <c r="AW3870" s="1">
        <v>0</v>
      </c>
      <c r="AX3870" s="1">
        <v>0</v>
      </c>
      <c r="AY3870" s="1">
        <v>0</v>
      </c>
      <c r="AZ3870" s="1">
        <v>0</v>
      </c>
      <c r="BA3870" s="1">
        <v>0</v>
      </c>
      <c r="BB3870" s="1">
        <v>0</v>
      </c>
      <c r="BC3870" s="1">
        <v>0</v>
      </c>
      <c r="BD3870" s="1">
        <v>0</v>
      </c>
      <c r="BE3870" s="1">
        <v>0</v>
      </c>
      <c r="BF3870" s="1">
        <v>0</v>
      </c>
      <c r="BG3870" s="1">
        <v>0</v>
      </c>
      <c r="BH3870" s="1">
        <v>0</v>
      </c>
      <c r="BI3870" s="1">
        <v>0</v>
      </c>
      <c r="BJ3870" s="1">
        <v>0</v>
      </c>
      <c r="BK3870" s="1">
        <v>0</v>
      </c>
    </row>
    <row r="3871" spans="2:63" x14ac:dyDescent="0.2">
      <c r="B3871" s="6" t="s">
        <v>150</v>
      </c>
      <c r="C3871" s="4" t="s">
        <v>141</v>
      </c>
      <c r="D3871" s="1">
        <v>0</v>
      </c>
      <c r="E3871" s="1">
        <v>0</v>
      </c>
      <c r="F3871" s="1">
        <v>0</v>
      </c>
      <c r="G3871" s="1">
        <v>0</v>
      </c>
      <c r="H3871" s="1">
        <v>0</v>
      </c>
      <c r="I3871" s="1">
        <v>0</v>
      </c>
      <c r="J3871" s="1">
        <v>0</v>
      </c>
      <c r="K3871" s="1">
        <v>0</v>
      </c>
      <c r="L3871" s="1">
        <v>0</v>
      </c>
      <c r="M3871" s="1">
        <v>0</v>
      </c>
      <c r="N3871" s="1">
        <v>0</v>
      </c>
      <c r="O3871" s="1">
        <v>0</v>
      </c>
      <c r="P3871" s="1">
        <v>0</v>
      </c>
      <c r="Q3871" s="1">
        <v>0</v>
      </c>
      <c r="R3871" s="1">
        <v>0</v>
      </c>
      <c r="S3871" s="1">
        <v>0</v>
      </c>
      <c r="T3871" s="1">
        <v>0</v>
      </c>
      <c r="U3871" s="1">
        <v>0</v>
      </c>
      <c r="V3871" s="1">
        <v>0</v>
      </c>
      <c r="W3871" s="1">
        <v>0</v>
      </c>
      <c r="X3871" s="1">
        <v>0</v>
      </c>
      <c r="Y3871" s="1">
        <v>0</v>
      </c>
      <c r="Z3871" s="1">
        <v>0</v>
      </c>
      <c r="AA3871" s="1">
        <v>0</v>
      </c>
      <c r="AB3871" s="1">
        <v>0</v>
      </c>
      <c r="AC3871" s="1">
        <v>0</v>
      </c>
      <c r="AD3871" s="1">
        <v>0</v>
      </c>
      <c r="AE3871" s="1">
        <v>0</v>
      </c>
      <c r="AF3871" s="1">
        <v>0</v>
      </c>
      <c r="AG3871" s="1">
        <v>0</v>
      </c>
      <c r="AH3871" s="1">
        <v>0</v>
      </c>
      <c r="AI3871" s="1">
        <v>0</v>
      </c>
      <c r="AJ3871" s="1">
        <v>0</v>
      </c>
      <c r="AK3871" s="1">
        <v>0</v>
      </c>
      <c r="AL3871" s="1">
        <v>0</v>
      </c>
      <c r="AM3871" s="1">
        <v>0</v>
      </c>
      <c r="AN3871" s="1">
        <v>0</v>
      </c>
      <c r="AO3871" s="1">
        <v>0</v>
      </c>
      <c r="AP3871" s="1">
        <v>0</v>
      </c>
      <c r="AQ3871" s="1">
        <v>0</v>
      </c>
      <c r="AR3871" s="1">
        <v>0</v>
      </c>
      <c r="AS3871" s="1">
        <v>0</v>
      </c>
      <c r="AT3871" s="1">
        <v>0</v>
      </c>
      <c r="AU3871" s="1">
        <v>0</v>
      </c>
      <c r="AV3871" s="1">
        <v>0</v>
      </c>
      <c r="AW3871" s="1">
        <v>0</v>
      </c>
      <c r="AX3871" s="1">
        <v>0</v>
      </c>
      <c r="AY3871" s="1">
        <v>0</v>
      </c>
      <c r="AZ3871" s="1">
        <v>0</v>
      </c>
      <c r="BA3871" s="1">
        <v>0</v>
      </c>
      <c r="BB3871" s="1">
        <v>0</v>
      </c>
      <c r="BC3871" s="1">
        <v>0</v>
      </c>
      <c r="BD3871" s="1">
        <v>0</v>
      </c>
      <c r="BE3871" s="1">
        <v>0</v>
      </c>
      <c r="BF3871" s="1">
        <v>0</v>
      </c>
      <c r="BG3871" s="1">
        <v>0</v>
      </c>
      <c r="BH3871" s="1">
        <v>0</v>
      </c>
      <c r="BI3871" s="1">
        <v>0</v>
      </c>
      <c r="BJ3871" s="1">
        <v>0</v>
      </c>
      <c r="BK3871" s="1">
        <v>0</v>
      </c>
    </row>
    <row r="3872" spans="2:63" x14ac:dyDescent="0.2">
      <c r="B3872" s="6" t="s">
        <v>150</v>
      </c>
      <c r="C3872" s="4" t="s">
        <v>142</v>
      </c>
      <c r="D3872" s="1">
        <v>0</v>
      </c>
      <c r="E3872" s="1">
        <v>0</v>
      </c>
      <c r="F3872" s="1">
        <v>0</v>
      </c>
      <c r="G3872" s="1">
        <v>0</v>
      </c>
      <c r="H3872" s="1">
        <v>0</v>
      </c>
      <c r="I3872" s="1">
        <v>0</v>
      </c>
      <c r="J3872" s="1">
        <v>0</v>
      </c>
      <c r="K3872" s="1">
        <v>0</v>
      </c>
      <c r="L3872" s="1">
        <v>0</v>
      </c>
      <c r="M3872" s="1">
        <v>0</v>
      </c>
      <c r="N3872" s="1">
        <v>0</v>
      </c>
      <c r="O3872" s="1">
        <v>0</v>
      </c>
      <c r="P3872" s="1">
        <v>0</v>
      </c>
      <c r="Q3872" s="1">
        <v>0</v>
      </c>
      <c r="R3872" s="1">
        <v>0</v>
      </c>
      <c r="S3872" s="1">
        <v>0</v>
      </c>
      <c r="T3872" s="1">
        <v>0</v>
      </c>
      <c r="U3872" s="1">
        <v>0</v>
      </c>
      <c r="V3872" s="1">
        <v>0</v>
      </c>
      <c r="W3872" s="1">
        <v>0</v>
      </c>
      <c r="X3872" s="1">
        <v>0</v>
      </c>
      <c r="Y3872" s="1">
        <v>0</v>
      </c>
      <c r="Z3872" s="1">
        <v>0</v>
      </c>
      <c r="AA3872" s="1">
        <v>0</v>
      </c>
      <c r="AB3872" s="1">
        <v>0</v>
      </c>
      <c r="AC3872" s="1">
        <v>0</v>
      </c>
      <c r="AD3872" s="1">
        <v>0</v>
      </c>
      <c r="AE3872" s="1">
        <v>0</v>
      </c>
      <c r="AF3872" s="1">
        <v>0</v>
      </c>
      <c r="AG3872" s="1">
        <v>0</v>
      </c>
      <c r="AH3872" s="1">
        <v>0</v>
      </c>
      <c r="AI3872" s="1">
        <v>0</v>
      </c>
      <c r="AJ3872" s="1">
        <v>0</v>
      </c>
      <c r="AK3872" s="1">
        <v>0</v>
      </c>
      <c r="AL3872" s="1">
        <v>0</v>
      </c>
      <c r="AM3872" s="1">
        <v>0</v>
      </c>
      <c r="AN3872" s="1">
        <v>0</v>
      </c>
      <c r="AO3872" s="1">
        <v>0</v>
      </c>
      <c r="AP3872" s="1">
        <v>0</v>
      </c>
      <c r="AQ3872" s="1">
        <v>0</v>
      </c>
      <c r="AR3872" s="1">
        <v>0</v>
      </c>
      <c r="AS3872" s="1">
        <v>0</v>
      </c>
      <c r="AT3872" s="1">
        <v>0</v>
      </c>
      <c r="AU3872" s="1">
        <v>0</v>
      </c>
      <c r="AV3872" s="1">
        <v>0</v>
      </c>
      <c r="AW3872" s="1">
        <v>0</v>
      </c>
      <c r="AX3872" s="1">
        <v>0</v>
      </c>
      <c r="AY3872" s="1">
        <v>0</v>
      </c>
      <c r="AZ3872" s="1">
        <v>0</v>
      </c>
      <c r="BA3872" s="1">
        <v>0</v>
      </c>
      <c r="BB3872" s="1">
        <v>0</v>
      </c>
      <c r="BC3872" s="1">
        <v>0</v>
      </c>
      <c r="BD3872" s="1">
        <v>0</v>
      </c>
      <c r="BE3872" s="1">
        <v>0</v>
      </c>
      <c r="BF3872" s="1">
        <v>0</v>
      </c>
      <c r="BG3872" s="1">
        <v>0</v>
      </c>
      <c r="BH3872" s="1">
        <v>0</v>
      </c>
      <c r="BI3872" s="1">
        <v>0</v>
      </c>
      <c r="BJ3872" s="1">
        <v>0</v>
      </c>
      <c r="BK3872" s="1">
        <v>0</v>
      </c>
    </row>
    <row r="3873" spans="2:63" x14ac:dyDescent="0.2">
      <c r="B3873" s="6" t="s">
        <v>150</v>
      </c>
      <c r="C3873" s="4" t="s">
        <v>143</v>
      </c>
      <c r="D3873" s="1">
        <v>0</v>
      </c>
      <c r="E3873" s="1">
        <v>0</v>
      </c>
      <c r="F3873" s="1">
        <v>0</v>
      </c>
      <c r="G3873" s="1">
        <v>0</v>
      </c>
      <c r="H3873" s="1">
        <v>0</v>
      </c>
      <c r="I3873" s="1">
        <v>0</v>
      </c>
      <c r="J3873" s="1">
        <v>0</v>
      </c>
      <c r="K3873" s="1">
        <v>0</v>
      </c>
      <c r="L3873" s="1">
        <v>0</v>
      </c>
      <c r="M3873" s="1">
        <v>0</v>
      </c>
      <c r="N3873" s="1">
        <v>0</v>
      </c>
      <c r="O3873" s="1">
        <v>0</v>
      </c>
      <c r="P3873" s="1">
        <v>0</v>
      </c>
      <c r="Q3873" s="1">
        <v>0</v>
      </c>
      <c r="R3873" s="1">
        <v>0</v>
      </c>
      <c r="S3873" s="1">
        <v>0</v>
      </c>
      <c r="T3873" s="1">
        <v>0</v>
      </c>
      <c r="U3873" s="1">
        <v>0</v>
      </c>
      <c r="V3873" s="1">
        <v>0</v>
      </c>
      <c r="W3873" s="1">
        <v>0</v>
      </c>
      <c r="X3873" s="1">
        <v>0</v>
      </c>
      <c r="Y3873" s="1">
        <v>0</v>
      </c>
      <c r="Z3873" s="1">
        <v>0</v>
      </c>
      <c r="AA3873" s="1">
        <v>0</v>
      </c>
      <c r="AB3873" s="1">
        <v>0</v>
      </c>
      <c r="AC3873" s="1">
        <v>0</v>
      </c>
      <c r="AD3873" s="1">
        <v>0</v>
      </c>
      <c r="AE3873" s="1">
        <v>0</v>
      </c>
      <c r="AF3873" s="1">
        <v>0</v>
      </c>
      <c r="AG3873" s="1">
        <v>0</v>
      </c>
      <c r="AH3873" s="1">
        <v>0</v>
      </c>
      <c r="AI3873" s="1">
        <v>0</v>
      </c>
      <c r="AJ3873" s="1">
        <v>0</v>
      </c>
      <c r="AK3873" s="1">
        <v>0</v>
      </c>
      <c r="AL3873" s="1">
        <v>0</v>
      </c>
      <c r="AM3873" s="1">
        <v>0</v>
      </c>
      <c r="AN3873" s="1">
        <v>0</v>
      </c>
      <c r="AO3873" s="1">
        <v>0</v>
      </c>
      <c r="AP3873" s="1">
        <v>0</v>
      </c>
      <c r="AQ3873" s="1">
        <v>0</v>
      </c>
      <c r="AR3873" s="1">
        <v>0</v>
      </c>
      <c r="AS3873" s="1">
        <v>0</v>
      </c>
      <c r="AT3873" s="1">
        <v>0</v>
      </c>
      <c r="AU3873" s="1">
        <v>0</v>
      </c>
      <c r="AV3873" s="1">
        <v>0</v>
      </c>
      <c r="AW3873" s="1">
        <v>0</v>
      </c>
      <c r="AX3873" s="1">
        <v>0</v>
      </c>
      <c r="AY3873" s="1">
        <v>0</v>
      </c>
      <c r="AZ3873" s="1">
        <v>0</v>
      </c>
      <c r="BA3873" s="1">
        <v>0</v>
      </c>
      <c r="BB3873" s="1">
        <v>0</v>
      </c>
      <c r="BC3873" s="1">
        <v>0</v>
      </c>
      <c r="BD3873" s="1">
        <v>0</v>
      </c>
      <c r="BE3873" s="1">
        <v>0</v>
      </c>
      <c r="BF3873" s="1">
        <v>0</v>
      </c>
      <c r="BG3873" s="1">
        <v>0</v>
      </c>
      <c r="BH3873" s="1">
        <v>0</v>
      </c>
      <c r="BI3873" s="1">
        <v>0</v>
      </c>
      <c r="BJ3873" s="1">
        <v>0</v>
      </c>
      <c r="BK3873" s="1">
        <v>0</v>
      </c>
    </row>
    <row r="3874" spans="2:63" x14ac:dyDescent="0.2">
      <c r="B3874" s="6" t="s">
        <v>150</v>
      </c>
      <c r="C3874" s="4" t="s">
        <v>144</v>
      </c>
      <c r="D3874" s="1">
        <v>0</v>
      </c>
      <c r="E3874" s="1">
        <v>0</v>
      </c>
      <c r="F3874" s="1">
        <v>0</v>
      </c>
      <c r="G3874" s="1">
        <v>0</v>
      </c>
      <c r="H3874" s="1">
        <v>0</v>
      </c>
      <c r="I3874" s="1">
        <v>0</v>
      </c>
      <c r="J3874" s="1">
        <v>0</v>
      </c>
      <c r="K3874" s="1">
        <v>0</v>
      </c>
      <c r="L3874" s="1">
        <v>0</v>
      </c>
      <c r="M3874" s="1">
        <v>0</v>
      </c>
      <c r="N3874" s="1">
        <v>0</v>
      </c>
      <c r="O3874" s="1">
        <v>0</v>
      </c>
      <c r="P3874" s="1">
        <v>0</v>
      </c>
      <c r="Q3874" s="1">
        <v>0</v>
      </c>
      <c r="R3874" s="1">
        <v>0</v>
      </c>
      <c r="S3874" s="1">
        <v>0</v>
      </c>
      <c r="T3874" s="1">
        <v>0</v>
      </c>
      <c r="U3874" s="1">
        <v>0</v>
      </c>
      <c r="V3874" s="1">
        <v>0</v>
      </c>
      <c r="W3874" s="1">
        <v>0</v>
      </c>
      <c r="X3874" s="1">
        <v>0</v>
      </c>
      <c r="Y3874" s="1">
        <v>0</v>
      </c>
      <c r="Z3874" s="1">
        <v>0</v>
      </c>
      <c r="AA3874" s="1">
        <v>0</v>
      </c>
      <c r="AB3874" s="1">
        <v>0</v>
      </c>
      <c r="AC3874" s="1">
        <v>0</v>
      </c>
      <c r="AD3874" s="1">
        <v>0</v>
      </c>
      <c r="AE3874" s="1">
        <v>0</v>
      </c>
      <c r="AF3874" s="1">
        <v>0</v>
      </c>
      <c r="AG3874" s="1">
        <v>0</v>
      </c>
      <c r="AH3874" s="1">
        <v>0</v>
      </c>
      <c r="AI3874" s="1">
        <v>0</v>
      </c>
      <c r="AJ3874" s="1">
        <v>0</v>
      </c>
      <c r="AK3874" s="1">
        <v>0</v>
      </c>
      <c r="AL3874" s="1">
        <v>0</v>
      </c>
      <c r="AM3874" s="1">
        <v>0</v>
      </c>
      <c r="AN3874" s="1">
        <v>0</v>
      </c>
      <c r="AO3874" s="1">
        <v>0</v>
      </c>
      <c r="AP3874" s="1">
        <v>0</v>
      </c>
      <c r="AQ3874" s="1">
        <v>0</v>
      </c>
      <c r="AR3874" s="1">
        <v>0</v>
      </c>
      <c r="AS3874" s="1">
        <v>0</v>
      </c>
      <c r="AT3874" s="1">
        <v>0</v>
      </c>
      <c r="AU3874" s="1">
        <v>0</v>
      </c>
      <c r="AV3874" s="1">
        <v>0</v>
      </c>
      <c r="AW3874" s="1">
        <v>0</v>
      </c>
      <c r="AX3874" s="1">
        <v>0</v>
      </c>
      <c r="AY3874" s="1">
        <v>0</v>
      </c>
      <c r="AZ3874" s="1">
        <v>0</v>
      </c>
      <c r="BA3874" s="1">
        <v>0</v>
      </c>
      <c r="BB3874" s="1">
        <v>0</v>
      </c>
      <c r="BC3874" s="1">
        <v>0</v>
      </c>
      <c r="BD3874" s="1">
        <v>0</v>
      </c>
      <c r="BE3874" s="1">
        <v>0</v>
      </c>
      <c r="BF3874" s="1">
        <v>0</v>
      </c>
      <c r="BG3874" s="1">
        <v>0</v>
      </c>
      <c r="BH3874" s="1">
        <v>0</v>
      </c>
      <c r="BI3874" s="1">
        <v>0</v>
      </c>
      <c r="BJ3874" s="1">
        <v>0</v>
      </c>
      <c r="BK3874" s="1">
        <v>0</v>
      </c>
    </row>
    <row r="3875" spans="2:63" x14ac:dyDescent="0.2">
      <c r="B3875" s="6" t="s">
        <v>150</v>
      </c>
      <c r="C3875" s="4" t="s">
        <v>145</v>
      </c>
      <c r="D3875" s="1">
        <v>0</v>
      </c>
      <c r="E3875" s="1">
        <v>0</v>
      </c>
      <c r="F3875" s="1">
        <v>0</v>
      </c>
      <c r="G3875" s="1">
        <v>0</v>
      </c>
      <c r="H3875" s="1">
        <v>0</v>
      </c>
      <c r="I3875" s="1">
        <v>0</v>
      </c>
      <c r="J3875" s="1">
        <v>0</v>
      </c>
      <c r="K3875" s="1">
        <v>0</v>
      </c>
      <c r="L3875" s="1">
        <v>0</v>
      </c>
      <c r="M3875" s="1">
        <v>0</v>
      </c>
      <c r="N3875" s="1">
        <v>0</v>
      </c>
      <c r="O3875" s="1">
        <v>0</v>
      </c>
      <c r="P3875" s="1">
        <v>0</v>
      </c>
      <c r="Q3875" s="1">
        <v>0</v>
      </c>
      <c r="R3875" s="1">
        <v>0</v>
      </c>
      <c r="S3875" s="1">
        <v>0</v>
      </c>
      <c r="T3875" s="1">
        <v>0</v>
      </c>
      <c r="U3875" s="1">
        <v>0</v>
      </c>
      <c r="V3875" s="1">
        <v>0</v>
      </c>
      <c r="W3875" s="1">
        <v>0</v>
      </c>
      <c r="X3875" s="1">
        <v>0</v>
      </c>
      <c r="Y3875" s="1">
        <v>0</v>
      </c>
      <c r="Z3875" s="1">
        <v>0</v>
      </c>
      <c r="AA3875" s="1">
        <v>0</v>
      </c>
      <c r="AB3875" s="1">
        <v>0</v>
      </c>
      <c r="AC3875" s="1">
        <v>0</v>
      </c>
      <c r="AD3875" s="1">
        <v>0</v>
      </c>
      <c r="AE3875" s="1">
        <v>0</v>
      </c>
      <c r="AF3875" s="1">
        <v>0</v>
      </c>
      <c r="AG3875" s="1">
        <v>0</v>
      </c>
      <c r="AH3875" s="1">
        <v>0</v>
      </c>
      <c r="AI3875" s="1">
        <v>0</v>
      </c>
      <c r="AJ3875" s="1">
        <v>0</v>
      </c>
      <c r="AK3875" s="1">
        <v>0</v>
      </c>
      <c r="AL3875" s="1">
        <v>0</v>
      </c>
      <c r="AM3875" s="1">
        <v>0</v>
      </c>
      <c r="AN3875" s="1">
        <v>0</v>
      </c>
      <c r="AO3875" s="1">
        <v>0</v>
      </c>
      <c r="AP3875" s="1">
        <v>0</v>
      </c>
      <c r="AQ3875" s="1">
        <v>0</v>
      </c>
      <c r="AR3875" s="1">
        <v>0</v>
      </c>
      <c r="AS3875" s="1">
        <v>0</v>
      </c>
      <c r="AT3875" s="1">
        <v>0</v>
      </c>
      <c r="AU3875" s="1">
        <v>0</v>
      </c>
      <c r="AV3875" s="1">
        <v>0</v>
      </c>
      <c r="AW3875" s="1">
        <v>0</v>
      </c>
      <c r="AX3875" s="1">
        <v>0</v>
      </c>
      <c r="AY3875" s="1">
        <v>0</v>
      </c>
      <c r="AZ3875" s="1">
        <v>0</v>
      </c>
      <c r="BA3875" s="1">
        <v>0</v>
      </c>
      <c r="BB3875" s="1">
        <v>0</v>
      </c>
      <c r="BC3875" s="1">
        <v>0</v>
      </c>
      <c r="BD3875" s="1">
        <v>0</v>
      </c>
      <c r="BE3875" s="1">
        <v>0</v>
      </c>
      <c r="BF3875" s="1">
        <v>0</v>
      </c>
      <c r="BG3875" s="1">
        <v>0</v>
      </c>
      <c r="BH3875" s="1">
        <v>0</v>
      </c>
      <c r="BI3875" s="1">
        <v>0</v>
      </c>
      <c r="BJ3875" s="1">
        <v>0</v>
      </c>
      <c r="BK3875" s="1">
        <v>0</v>
      </c>
    </row>
    <row r="3876" spans="2:63" x14ac:dyDescent="0.2">
      <c r="B3876" s="6" t="s">
        <v>150</v>
      </c>
      <c r="C3876" s="4" t="s">
        <v>146</v>
      </c>
      <c r="D3876" s="1">
        <v>0</v>
      </c>
      <c r="E3876" s="1">
        <v>0</v>
      </c>
      <c r="F3876" s="1">
        <v>0</v>
      </c>
      <c r="G3876" s="1">
        <v>0</v>
      </c>
      <c r="H3876" s="1">
        <v>0</v>
      </c>
      <c r="I3876" s="1">
        <v>0</v>
      </c>
      <c r="J3876" s="1">
        <v>0</v>
      </c>
      <c r="K3876" s="1">
        <v>0</v>
      </c>
      <c r="L3876" s="1">
        <v>0</v>
      </c>
      <c r="M3876" s="1">
        <v>0</v>
      </c>
      <c r="N3876" s="1">
        <v>0</v>
      </c>
      <c r="O3876" s="1">
        <v>0</v>
      </c>
      <c r="P3876" s="1">
        <v>0</v>
      </c>
      <c r="Q3876" s="1">
        <v>0</v>
      </c>
      <c r="R3876" s="1">
        <v>0</v>
      </c>
      <c r="S3876" s="1">
        <v>0</v>
      </c>
      <c r="T3876" s="1">
        <v>0</v>
      </c>
      <c r="U3876" s="1">
        <v>0</v>
      </c>
      <c r="V3876" s="1">
        <v>0</v>
      </c>
      <c r="W3876" s="1">
        <v>0</v>
      </c>
      <c r="X3876" s="1">
        <v>0</v>
      </c>
      <c r="Y3876" s="1">
        <v>0</v>
      </c>
      <c r="Z3876" s="1">
        <v>0</v>
      </c>
      <c r="AA3876" s="1">
        <v>0</v>
      </c>
      <c r="AB3876" s="1">
        <v>0</v>
      </c>
      <c r="AC3876" s="1">
        <v>0</v>
      </c>
      <c r="AD3876" s="1">
        <v>0</v>
      </c>
      <c r="AE3876" s="1">
        <v>0</v>
      </c>
      <c r="AF3876" s="1">
        <v>0</v>
      </c>
      <c r="AG3876" s="1">
        <v>0</v>
      </c>
      <c r="AH3876" s="1">
        <v>0</v>
      </c>
      <c r="AI3876" s="1">
        <v>0</v>
      </c>
      <c r="AJ3876" s="1">
        <v>0</v>
      </c>
      <c r="AK3876" s="1">
        <v>0</v>
      </c>
      <c r="AL3876" s="1">
        <v>0</v>
      </c>
      <c r="AM3876" s="1">
        <v>0</v>
      </c>
      <c r="AN3876" s="1">
        <v>0</v>
      </c>
      <c r="AO3876" s="1">
        <v>0</v>
      </c>
      <c r="AP3876" s="1">
        <v>0</v>
      </c>
      <c r="AQ3876" s="1">
        <v>0</v>
      </c>
      <c r="AR3876" s="1">
        <v>0</v>
      </c>
      <c r="AS3876" s="1">
        <v>0</v>
      </c>
      <c r="AT3876" s="1">
        <v>0</v>
      </c>
      <c r="AU3876" s="1">
        <v>0</v>
      </c>
      <c r="AV3876" s="1">
        <v>0</v>
      </c>
      <c r="AW3876" s="1">
        <v>0</v>
      </c>
      <c r="AX3876" s="1">
        <v>0</v>
      </c>
      <c r="AY3876" s="1">
        <v>0</v>
      </c>
      <c r="AZ3876" s="1">
        <v>0</v>
      </c>
      <c r="BA3876" s="1">
        <v>0</v>
      </c>
      <c r="BB3876" s="1">
        <v>0</v>
      </c>
      <c r="BC3876" s="1">
        <v>0</v>
      </c>
      <c r="BD3876" s="1">
        <v>0</v>
      </c>
      <c r="BE3876" s="1">
        <v>0</v>
      </c>
      <c r="BF3876" s="1">
        <v>0</v>
      </c>
      <c r="BG3876" s="1">
        <v>0</v>
      </c>
      <c r="BH3876" s="1">
        <v>0</v>
      </c>
      <c r="BI3876" s="1">
        <v>0</v>
      </c>
      <c r="BJ3876" s="1">
        <v>0</v>
      </c>
      <c r="BK3876" s="1">
        <v>0</v>
      </c>
    </row>
    <row r="3877" spans="2:63" x14ac:dyDescent="0.2">
      <c r="B3877" s="6" t="s">
        <v>150</v>
      </c>
      <c r="C3877" s="4" t="s">
        <v>147</v>
      </c>
      <c r="D3877" s="1">
        <v>0</v>
      </c>
      <c r="E3877" s="1">
        <v>0</v>
      </c>
      <c r="F3877" s="1">
        <v>0</v>
      </c>
      <c r="G3877" s="1">
        <v>0</v>
      </c>
      <c r="H3877" s="1">
        <v>0</v>
      </c>
      <c r="I3877" s="1">
        <v>0</v>
      </c>
      <c r="J3877" s="1">
        <v>0</v>
      </c>
      <c r="K3877" s="1">
        <v>0</v>
      </c>
      <c r="L3877" s="1">
        <v>0</v>
      </c>
      <c r="M3877" s="1">
        <v>0</v>
      </c>
      <c r="N3877" s="1">
        <v>0</v>
      </c>
      <c r="O3877" s="1">
        <v>0</v>
      </c>
      <c r="P3877" s="1">
        <v>0</v>
      </c>
      <c r="Q3877" s="1">
        <v>0</v>
      </c>
      <c r="R3877" s="1">
        <v>0</v>
      </c>
      <c r="S3877" s="1">
        <v>0</v>
      </c>
      <c r="T3877" s="1">
        <v>0</v>
      </c>
      <c r="U3877" s="1">
        <v>0</v>
      </c>
      <c r="V3877" s="1">
        <v>0</v>
      </c>
      <c r="W3877" s="1">
        <v>0</v>
      </c>
      <c r="X3877" s="1">
        <v>0</v>
      </c>
      <c r="Y3877" s="1">
        <v>0</v>
      </c>
      <c r="Z3877" s="1">
        <v>0</v>
      </c>
      <c r="AA3877" s="1">
        <v>0</v>
      </c>
      <c r="AB3877" s="1">
        <v>0</v>
      </c>
      <c r="AC3877" s="1">
        <v>0</v>
      </c>
      <c r="AD3877" s="1">
        <v>0</v>
      </c>
      <c r="AE3877" s="1">
        <v>0</v>
      </c>
      <c r="AF3877" s="1">
        <v>0</v>
      </c>
      <c r="AG3877" s="1">
        <v>0</v>
      </c>
      <c r="AH3877" s="1">
        <v>0</v>
      </c>
      <c r="AI3877" s="1">
        <v>0</v>
      </c>
      <c r="AJ3877" s="1">
        <v>0</v>
      </c>
      <c r="AK3877" s="1">
        <v>0</v>
      </c>
      <c r="AL3877" s="1">
        <v>0</v>
      </c>
      <c r="AM3877" s="1">
        <v>0</v>
      </c>
      <c r="AN3877" s="1">
        <v>0</v>
      </c>
      <c r="AO3877" s="1">
        <v>0</v>
      </c>
      <c r="AP3877" s="1">
        <v>0</v>
      </c>
      <c r="AQ3877" s="1">
        <v>0</v>
      </c>
      <c r="AR3877" s="1">
        <v>0</v>
      </c>
      <c r="AS3877" s="1">
        <v>0</v>
      </c>
      <c r="AT3877" s="1">
        <v>0</v>
      </c>
      <c r="AU3877" s="1">
        <v>0</v>
      </c>
      <c r="AV3877" s="1">
        <v>0</v>
      </c>
      <c r="AW3877" s="1">
        <v>0</v>
      </c>
      <c r="AX3877" s="1">
        <v>0</v>
      </c>
      <c r="AY3877" s="1">
        <v>0</v>
      </c>
      <c r="AZ3877" s="1">
        <v>0</v>
      </c>
      <c r="BA3877" s="1">
        <v>0</v>
      </c>
      <c r="BB3877" s="1">
        <v>0</v>
      </c>
      <c r="BC3877" s="1">
        <v>0</v>
      </c>
      <c r="BD3877" s="1">
        <v>0</v>
      </c>
      <c r="BE3877" s="1">
        <v>0</v>
      </c>
      <c r="BF3877" s="1">
        <v>0</v>
      </c>
      <c r="BG3877" s="1">
        <v>0</v>
      </c>
      <c r="BH3877" s="1">
        <v>0</v>
      </c>
      <c r="BI3877" s="1">
        <v>0</v>
      </c>
      <c r="BJ3877" s="1">
        <v>0</v>
      </c>
      <c r="BK3877" s="1">
        <v>0</v>
      </c>
    </row>
    <row r="3878" spans="2:63" x14ac:dyDescent="0.2">
      <c r="B3878" s="6" t="s">
        <v>150</v>
      </c>
      <c r="C3878" s="4" t="s">
        <v>148</v>
      </c>
      <c r="D3878" s="1">
        <v>0</v>
      </c>
      <c r="E3878" s="1">
        <v>0</v>
      </c>
      <c r="F3878" s="1">
        <v>0</v>
      </c>
      <c r="G3878" s="1">
        <v>0</v>
      </c>
      <c r="H3878" s="1">
        <v>0</v>
      </c>
      <c r="I3878" s="1">
        <v>0</v>
      </c>
      <c r="J3878" s="1">
        <v>0</v>
      </c>
      <c r="K3878" s="1">
        <v>0</v>
      </c>
      <c r="L3878" s="1">
        <v>0</v>
      </c>
      <c r="M3878" s="1">
        <v>0</v>
      </c>
      <c r="N3878" s="1">
        <v>0</v>
      </c>
      <c r="O3878" s="1">
        <v>0</v>
      </c>
      <c r="P3878" s="1">
        <v>0</v>
      </c>
      <c r="Q3878" s="1">
        <v>0</v>
      </c>
      <c r="R3878" s="1">
        <v>0</v>
      </c>
      <c r="S3878" s="1">
        <v>0</v>
      </c>
      <c r="T3878" s="1">
        <v>0</v>
      </c>
      <c r="U3878" s="1">
        <v>0</v>
      </c>
      <c r="V3878" s="1">
        <v>0</v>
      </c>
      <c r="W3878" s="1">
        <v>0</v>
      </c>
      <c r="X3878" s="1">
        <v>0</v>
      </c>
      <c r="Y3878" s="1">
        <v>0</v>
      </c>
      <c r="Z3878" s="1">
        <v>0</v>
      </c>
      <c r="AA3878" s="1">
        <v>0</v>
      </c>
      <c r="AB3878" s="1">
        <v>0</v>
      </c>
      <c r="AC3878" s="1">
        <v>0</v>
      </c>
      <c r="AD3878" s="1">
        <v>0</v>
      </c>
      <c r="AE3878" s="1">
        <v>0</v>
      </c>
      <c r="AF3878" s="1">
        <v>0</v>
      </c>
      <c r="AG3878" s="1">
        <v>0</v>
      </c>
      <c r="AH3878" s="1">
        <v>0</v>
      </c>
      <c r="AI3878" s="1">
        <v>0</v>
      </c>
      <c r="AJ3878" s="1">
        <v>0</v>
      </c>
      <c r="AK3878" s="1">
        <v>0</v>
      </c>
      <c r="AL3878" s="1">
        <v>0</v>
      </c>
      <c r="AM3878" s="1">
        <v>0</v>
      </c>
      <c r="AN3878" s="1">
        <v>0</v>
      </c>
      <c r="AO3878" s="1">
        <v>0</v>
      </c>
      <c r="AP3878" s="1">
        <v>0</v>
      </c>
      <c r="AQ3878" s="1">
        <v>0</v>
      </c>
      <c r="AR3878" s="1">
        <v>0</v>
      </c>
      <c r="AS3878" s="1">
        <v>0</v>
      </c>
      <c r="AT3878" s="1">
        <v>0</v>
      </c>
      <c r="AU3878" s="1">
        <v>0</v>
      </c>
      <c r="AV3878" s="1">
        <v>0</v>
      </c>
      <c r="AW3878" s="1">
        <v>0</v>
      </c>
      <c r="AX3878" s="1">
        <v>0</v>
      </c>
      <c r="AY3878" s="1">
        <v>0</v>
      </c>
      <c r="AZ3878" s="1">
        <v>0</v>
      </c>
      <c r="BA3878" s="1">
        <v>0</v>
      </c>
      <c r="BB3878" s="1">
        <v>0</v>
      </c>
      <c r="BC3878" s="1">
        <v>0</v>
      </c>
      <c r="BD3878" s="1">
        <v>0</v>
      </c>
      <c r="BE3878" s="1">
        <v>0</v>
      </c>
      <c r="BF3878" s="1">
        <v>0</v>
      </c>
      <c r="BG3878" s="1">
        <v>0</v>
      </c>
      <c r="BH3878" s="1">
        <v>0</v>
      </c>
      <c r="BI3878" s="1">
        <v>0</v>
      </c>
      <c r="BJ3878" s="1">
        <v>0</v>
      </c>
      <c r="BK3878" s="1">
        <v>0</v>
      </c>
    </row>
    <row r="3879" spans="2:63" x14ac:dyDescent="0.2">
      <c r="B3879" s="6" t="s">
        <v>150</v>
      </c>
      <c r="C3879" s="4" t="s">
        <v>149</v>
      </c>
      <c r="D3879" s="1">
        <v>0</v>
      </c>
      <c r="E3879" s="1">
        <v>0</v>
      </c>
      <c r="F3879" s="1">
        <v>0</v>
      </c>
      <c r="G3879" s="1">
        <v>0</v>
      </c>
      <c r="H3879" s="1">
        <v>0</v>
      </c>
      <c r="I3879" s="1">
        <v>0</v>
      </c>
      <c r="J3879" s="1">
        <v>0</v>
      </c>
      <c r="K3879" s="1">
        <v>0</v>
      </c>
      <c r="L3879" s="1">
        <v>0</v>
      </c>
      <c r="M3879" s="1">
        <v>0</v>
      </c>
      <c r="N3879" s="1">
        <v>0</v>
      </c>
      <c r="O3879" s="1">
        <v>0</v>
      </c>
      <c r="P3879" s="1">
        <v>0</v>
      </c>
      <c r="Q3879" s="1">
        <v>0</v>
      </c>
      <c r="R3879" s="1">
        <v>0</v>
      </c>
      <c r="S3879" s="1">
        <v>0</v>
      </c>
      <c r="T3879" s="1">
        <v>0</v>
      </c>
      <c r="U3879" s="1">
        <v>0</v>
      </c>
      <c r="V3879" s="1">
        <v>0</v>
      </c>
      <c r="W3879" s="1">
        <v>0</v>
      </c>
      <c r="X3879" s="1">
        <v>0</v>
      </c>
      <c r="Y3879" s="1">
        <v>0</v>
      </c>
      <c r="Z3879" s="1">
        <v>0</v>
      </c>
      <c r="AA3879" s="1">
        <v>0</v>
      </c>
      <c r="AB3879" s="1">
        <v>0</v>
      </c>
      <c r="AC3879" s="1">
        <v>0</v>
      </c>
      <c r="AD3879" s="1">
        <v>0</v>
      </c>
      <c r="AE3879" s="1">
        <v>0</v>
      </c>
      <c r="AF3879" s="1">
        <v>0</v>
      </c>
      <c r="AG3879" s="1">
        <v>0</v>
      </c>
      <c r="AH3879" s="1">
        <v>0</v>
      </c>
      <c r="AI3879" s="1">
        <v>0</v>
      </c>
      <c r="AJ3879" s="1">
        <v>0</v>
      </c>
      <c r="AK3879" s="1">
        <v>0</v>
      </c>
      <c r="AL3879" s="1">
        <v>0</v>
      </c>
      <c r="AM3879" s="1">
        <v>0</v>
      </c>
      <c r="AN3879" s="1">
        <v>0</v>
      </c>
      <c r="AO3879" s="1">
        <v>0</v>
      </c>
      <c r="AP3879" s="1">
        <v>0</v>
      </c>
      <c r="AQ3879" s="1">
        <v>0</v>
      </c>
      <c r="AR3879" s="1">
        <v>0</v>
      </c>
      <c r="AS3879" s="1">
        <v>0</v>
      </c>
      <c r="AT3879" s="1">
        <v>0</v>
      </c>
      <c r="AU3879" s="1">
        <v>0</v>
      </c>
      <c r="AV3879" s="1">
        <v>0</v>
      </c>
      <c r="AW3879" s="1">
        <v>0</v>
      </c>
      <c r="AX3879" s="1">
        <v>0</v>
      </c>
      <c r="AY3879" s="1">
        <v>0</v>
      </c>
      <c r="AZ3879" s="1">
        <v>0</v>
      </c>
      <c r="BA3879" s="1">
        <v>0</v>
      </c>
      <c r="BB3879" s="1">
        <v>0</v>
      </c>
      <c r="BC3879" s="1">
        <v>0</v>
      </c>
      <c r="BD3879" s="1">
        <v>0</v>
      </c>
      <c r="BE3879" s="1">
        <v>0</v>
      </c>
      <c r="BF3879" s="1">
        <v>0</v>
      </c>
      <c r="BG3879" s="1">
        <v>0</v>
      </c>
      <c r="BH3879" s="1">
        <v>0</v>
      </c>
      <c r="BI3879" s="1">
        <v>0</v>
      </c>
      <c r="BJ3879" s="1">
        <v>0</v>
      </c>
      <c r="BK3879" s="1">
        <v>0</v>
      </c>
    </row>
    <row r="3880" spans="2:63" x14ac:dyDescent="0.2">
      <c r="B3880" s="6" t="s">
        <v>151</v>
      </c>
      <c r="C3880" s="4" t="s">
        <v>65</v>
      </c>
      <c r="D3880" s="1">
        <v>0</v>
      </c>
      <c r="E3880" s="1">
        <v>0</v>
      </c>
      <c r="F3880" s="1">
        <v>0</v>
      </c>
      <c r="G3880" s="1">
        <v>0</v>
      </c>
      <c r="H3880" s="1">
        <v>0</v>
      </c>
      <c r="I3880" s="1">
        <v>0</v>
      </c>
      <c r="J3880" s="1">
        <v>0</v>
      </c>
      <c r="K3880" s="1">
        <v>0</v>
      </c>
      <c r="L3880" s="1">
        <v>0</v>
      </c>
      <c r="M3880" s="1">
        <v>0</v>
      </c>
      <c r="N3880" s="1">
        <v>0</v>
      </c>
      <c r="O3880" s="1">
        <v>0</v>
      </c>
      <c r="P3880" s="1">
        <v>0</v>
      </c>
      <c r="Q3880" s="1">
        <v>0</v>
      </c>
      <c r="R3880" s="1">
        <v>0</v>
      </c>
      <c r="S3880" s="1">
        <v>0</v>
      </c>
      <c r="T3880" s="1">
        <v>0</v>
      </c>
      <c r="U3880" s="1">
        <v>0</v>
      </c>
      <c r="V3880" s="1">
        <v>0</v>
      </c>
      <c r="W3880" s="1">
        <v>0</v>
      </c>
      <c r="X3880" s="1">
        <v>0</v>
      </c>
      <c r="Y3880" s="1">
        <v>0</v>
      </c>
      <c r="Z3880" s="1">
        <v>0</v>
      </c>
      <c r="AA3880" s="1">
        <v>0</v>
      </c>
      <c r="AB3880" s="1">
        <v>0</v>
      </c>
      <c r="AC3880" s="1">
        <v>0</v>
      </c>
      <c r="AD3880" s="1">
        <v>0</v>
      </c>
      <c r="AE3880" s="1">
        <v>0</v>
      </c>
      <c r="AF3880" s="1">
        <v>0</v>
      </c>
      <c r="AG3880" s="1">
        <v>0</v>
      </c>
      <c r="AH3880" s="1">
        <v>0</v>
      </c>
      <c r="AI3880" s="1">
        <v>0</v>
      </c>
      <c r="AJ3880" s="1">
        <v>0</v>
      </c>
      <c r="AK3880" s="1">
        <v>0</v>
      </c>
      <c r="AL3880" s="1">
        <v>0</v>
      </c>
      <c r="AM3880" s="1">
        <v>0</v>
      </c>
      <c r="AN3880" s="1">
        <v>0</v>
      </c>
      <c r="AO3880" s="1">
        <v>0</v>
      </c>
      <c r="AP3880" s="1">
        <v>0</v>
      </c>
      <c r="AQ3880" s="1">
        <v>0</v>
      </c>
      <c r="AR3880" s="1">
        <v>0</v>
      </c>
      <c r="AS3880" s="1">
        <v>0</v>
      </c>
      <c r="AT3880" s="1">
        <v>0</v>
      </c>
      <c r="AU3880" s="1">
        <v>0</v>
      </c>
      <c r="AV3880" s="1">
        <v>0</v>
      </c>
      <c r="AW3880" s="1">
        <v>0</v>
      </c>
      <c r="AX3880" s="1">
        <v>0</v>
      </c>
      <c r="AY3880" s="1">
        <v>0</v>
      </c>
      <c r="AZ3880" s="1">
        <v>0</v>
      </c>
      <c r="BA3880" s="1">
        <v>0</v>
      </c>
      <c r="BB3880" s="1">
        <v>0</v>
      </c>
      <c r="BC3880" s="1">
        <v>0</v>
      </c>
      <c r="BD3880" s="1">
        <v>0</v>
      </c>
      <c r="BE3880" s="1">
        <v>0</v>
      </c>
      <c r="BF3880" s="1">
        <v>0</v>
      </c>
      <c r="BG3880" s="1">
        <v>0</v>
      </c>
      <c r="BH3880" s="1">
        <v>0</v>
      </c>
      <c r="BI3880" s="1">
        <v>0</v>
      </c>
      <c r="BJ3880" s="1">
        <v>0</v>
      </c>
      <c r="BK3880" s="1">
        <v>0</v>
      </c>
    </row>
    <row r="3881" spans="2:63" x14ac:dyDescent="0.2">
      <c r="B3881" s="6" t="s">
        <v>151</v>
      </c>
      <c r="C3881" s="4" t="s">
        <v>66</v>
      </c>
      <c r="D3881" s="1">
        <v>0</v>
      </c>
      <c r="E3881" s="1">
        <v>0</v>
      </c>
      <c r="F3881" s="1">
        <v>0</v>
      </c>
      <c r="G3881" s="1">
        <v>0</v>
      </c>
      <c r="H3881" s="1">
        <v>0</v>
      </c>
      <c r="I3881" s="1">
        <v>0</v>
      </c>
      <c r="J3881" s="1">
        <v>0</v>
      </c>
      <c r="K3881" s="1">
        <v>0</v>
      </c>
      <c r="L3881" s="1">
        <v>0</v>
      </c>
      <c r="M3881" s="1">
        <v>0</v>
      </c>
      <c r="N3881" s="1">
        <v>0</v>
      </c>
      <c r="O3881" s="1">
        <v>0</v>
      </c>
      <c r="P3881" s="1">
        <v>0</v>
      </c>
      <c r="Q3881" s="1">
        <v>0</v>
      </c>
      <c r="R3881" s="1">
        <v>0</v>
      </c>
      <c r="S3881" s="1">
        <v>0</v>
      </c>
      <c r="T3881" s="1">
        <v>0</v>
      </c>
      <c r="U3881" s="1">
        <v>0</v>
      </c>
      <c r="V3881" s="1">
        <v>0</v>
      </c>
      <c r="W3881" s="1">
        <v>0</v>
      </c>
      <c r="X3881" s="1">
        <v>0</v>
      </c>
      <c r="Y3881" s="1">
        <v>0</v>
      </c>
      <c r="Z3881" s="1">
        <v>0</v>
      </c>
      <c r="AA3881" s="1">
        <v>0</v>
      </c>
      <c r="AB3881" s="1">
        <v>0</v>
      </c>
      <c r="AC3881" s="1">
        <v>0</v>
      </c>
      <c r="AD3881" s="1">
        <v>0</v>
      </c>
      <c r="AE3881" s="1">
        <v>0</v>
      </c>
      <c r="AF3881" s="1">
        <v>0</v>
      </c>
      <c r="AG3881" s="1">
        <v>0</v>
      </c>
      <c r="AH3881" s="1">
        <v>0</v>
      </c>
      <c r="AI3881" s="1">
        <v>0</v>
      </c>
      <c r="AJ3881" s="1">
        <v>0</v>
      </c>
      <c r="AK3881" s="1">
        <v>0</v>
      </c>
      <c r="AL3881" s="1">
        <v>0</v>
      </c>
      <c r="AM3881" s="1">
        <v>0</v>
      </c>
      <c r="AN3881" s="1">
        <v>0</v>
      </c>
      <c r="AO3881" s="1">
        <v>0</v>
      </c>
      <c r="AP3881" s="1">
        <v>0</v>
      </c>
      <c r="AQ3881" s="1">
        <v>0</v>
      </c>
      <c r="AR3881" s="1">
        <v>0</v>
      </c>
      <c r="AS3881" s="1">
        <v>0</v>
      </c>
      <c r="AT3881" s="1">
        <v>0</v>
      </c>
      <c r="AU3881" s="1">
        <v>0</v>
      </c>
      <c r="AV3881" s="1">
        <v>0</v>
      </c>
      <c r="AW3881" s="1">
        <v>0</v>
      </c>
      <c r="AX3881" s="1">
        <v>0</v>
      </c>
      <c r="AY3881" s="1">
        <v>0</v>
      </c>
      <c r="AZ3881" s="1">
        <v>0</v>
      </c>
      <c r="BA3881" s="1">
        <v>0</v>
      </c>
      <c r="BB3881" s="1">
        <v>0</v>
      </c>
      <c r="BC3881" s="1">
        <v>0</v>
      </c>
      <c r="BD3881" s="1">
        <v>0</v>
      </c>
      <c r="BE3881" s="1">
        <v>0</v>
      </c>
      <c r="BF3881" s="1">
        <v>0</v>
      </c>
      <c r="BG3881" s="1">
        <v>0</v>
      </c>
      <c r="BH3881" s="1">
        <v>0</v>
      </c>
      <c r="BI3881" s="1">
        <v>0</v>
      </c>
      <c r="BJ3881" s="1">
        <v>0</v>
      </c>
      <c r="BK3881" s="1">
        <v>0</v>
      </c>
    </row>
    <row r="3882" spans="2:63" x14ac:dyDescent="0.2">
      <c r="B3882" s="6" t="s">
        <v>151</v>
      </c>
      <c r="C3882" s="4" t="s">
        <v>67</v>
      </c>
      <c r="D3882" s="1">
        <v>0</v>
      </c>
      <c r="E3882" s="1">
        <v>0</v>
      </c>
      <c r="F3882" s="1">
        <v>0</v>
      </c>
      <c r="G3882" s="1">
        <v>0</v>
      </c>
      <c r="H3882" s="1">
        <v>0</v>
      </c>
      <c r="I3882" s="1">
        <v>0</v>
      </c>
      <c r="J3882" s="1">
        <v>0</v>
      </c>
      <c r="K3882" s="1">
        <v>0</v>
      </c>
      <c r="L3882" s="1">
        <v>0</v>
      </c>
      <c r="M3882" s="1">
        <v>0</v>
      </c>
      <c r="N3882" s="1">
        <v>0</v>
      </c>
      <c r="O3882" s="1">
        <v>0</v>
      </c>
      <c r="P3882" s="1">
        <v>0</v>
      </c>
      <c r="Q3882" s="1">
        <v>0</v>
      </c>
      <c r="R3882" s="1">
        <v>0</v>
      </c>
      <c r="S3882" s="1">
        <v>0</v>
      </c>
      <c r="T3882" s="1">
        <v>0</v>
      </c>
      <c r="U3882" s="1">
        <v>0</v>
      </c>
      <c r="V3882" s="1">
        <v>0</v>
      </c>
      <c r="W3882" s="1">
        <v>0</v>
      </c>
      <c r="X3882" s="1">
        <v>0</v>
      </c>
      <c r="Y3882" s="1">
        <v>0</v>
      </c>
      <c r="Z3882" s="1">
        <v>0</v>
      </c>
      <c r="AA3882" s="1">
        <v>0</v>
      </c>
      <c r="AB3882" s="1">
        <v>0</v>
      </c>
      <c r="AC3882" s="1">
        <v>0</v>
      </c>
      <c r="AD3882" s="1">
        <v>0</v>
      </c>
      <c r="AE3882" s="1">
        <v>0</v>
      </c>
      <c r="AF3882" s="1">
        <v>0</v>
      </c>
      <c r="AG3882" s="1">
        <v>0</v>
      </c>
      <c r="AH3882" s="1">
        <v>0</v>
      </c>
      <c r="AI3882" s="1">
        <v>0</v>
      </c>
      <c r="AJ3882" s="1">
        <v>0</v>
      </c>
      <c r="AK3882" s="1">
        <v>0</v>
      </c>
      <c r="AL3882" s="1">
        <v>0</v>
      </c>
      <c r="AM3882" s="1">
        <v>0</v>
      </c>
      <c r="AN3882" s="1">
        <v>0</v>
      </c>
      <c r="AO3882" s="1">
        <v>0</v>
      </c>
      <c r="AP3882" s="1">
        <v>0</v>
      </c>
      <c r="AQ3882" s="1">
        <v>0</v>
      </c>
      <c r="AR3882" s="1">
        <v>0</v>
      </c>
      <c r="AS3882" s="1">
        <v>0</v>
      </c>
      <c r="AT3882" s="1">
        <v>0</v>
      </c>
      <c r="AU3882" s="1">
        <v>0</v>
      </c>
      <c r="AV3882" s="1">
        <v>0</v>
      </c>
      <c r="AW3882" s="1">
        <v>0</v>
      </c>
      <c r="AX3882" s="1">
        <v>0</v>
      </c>
      <c r="AY3882" s="1">
        <v>0</v>
      </c>
      <c r="AZ3882" s="1">
        <v>0</v>
      </c>
      <c r="BA3882" s="1">
        <v>0</v>
      </c>
      <c r="BB3882" s="1">
        <v>0</v>
      </c>
      <c r="BC3882" s="1">
        <v>0</v>
      </c>
      <c r="BD3882" s="1">
        <v>0</v>
      </c>
      <c r="BE3882" s="1">
        <v>0</v>
      </c>
      <c r="BF3882" s="1">
        <v>0</v>
      </c>
      <c r="BG3882" s="1">
        <v>0</v>
      </c>
      <c r="BH3882" s="1">
        <v>0</v>
      </c>
      <c r="BI3882" s="1">
        <v>0</v>
      </c>
      <c r="BJ3882" s="1">
        <v>0</v>
      </c>
      <c r="BK3882" s="1">
        <v>0</v>
      </c>
    </row>
    <row r="3883" spans="2:63" x14ac:dyDescent="0.2">
      <c r="B3883" s="6" t="s">
        <v>151</v>
      </c>
      <c r="C3883" s="4" t="s">
        <v>68</v>
      </c>
      <c r="D3883" s="1">
        <v>0</v>
      </c>
      <c r="E3883" s="1">
        <v>0</v>
      </c>
      <c r="F3883" s="1">
        <v>0</v>
      </c>
      <c r="G3883" s="1">
        <v>0</v>
      </c>
      <c r="H3883" s="1">
        <v>0</v>
      </c>
      <c r="I3883" s="1">
        <v>0</v>
      </c>
      <c r="J3883" s="1">
        <v>0</v>
      </c>
      <c r="K3883" s="1">
        <v>0</v>
      </c>
      <c r="L3883" s="1">
        <v>0</v>
      </c>
      <c r="M3883" s="1">
        <v>0</v>
      </c>
      <c r="N3883" s="1">
        <v>0</v>
      </c>
      <c r="O3883" s="1">
        <v>0</v>
      </c>
      <c r="P3883" s="1">
        <v>0</v>
      </c>
      <c r="Q3883" s="1">
        <v>0</v>
      </c>
      <c r="R3883" s="1">
        <v>0</v>
      </c>
      <c r="S3883" s="1">
        <v>0</v>
      </c>
      <c r="T3883" s="1">
        <v>0</v>
      </c>
      <c r="U3883" s="1">
        <v>0</v>
      </c>
      <c r="V3883" s="1">
        <v>0</v>
      </c>
      <c r="W3883" s="1">
        <v>0</v>
      </c>
      <c r="X3883" s="1">
        <v>0</v>
      </c>
      <c r="Y3883" s="1">
        <v>0</v>
      </c>
      <c r="Z3883" s="1">
        <v>0</v>
      </c>
      <c r="AA3883" s="1">
        <v>0</v>
      </c>
      <c r="AB3883" s="1">
        <v>0</v>
      </c>
      <c r="AC3883" s="1">
        <v>0</v>
      </c>
      <c r="AD3883" s="1">
        <v>0</v>
      </c>
      <c r="AE3883" s="1">
        <v>0</v>
      </c>
      <c r="AF3883" s="1">
        <v>0</v>
      </c>
      <c r="AG3883" s="1">
        <v>0</v>
      </c>
      <c r="AH3883" s="1">
        <v>0</v>
      </c>
      <c r="AI3883" s="1">
        <v>0</v>
      </c>
      <c r="AJ3883" s="1">
        <v>0</v>
      </c>
      <c r="AK3883" s="1">
        <v>0</v>
      </c>
      <c r="AL3883" s="1">
        <v>0</v>
      </c>
      <c r="AM3883" s="1">
        <v>0</v>
      </c>
      <c r="AN3883" s="1">
        <v>0</v>
      </c>
      <c r="AO3883" s="1">
        <v>0</v>
      </c>
      <c r="AP3883" s="1">
        <v>0</v>
      </c>
      <c r="AQ3883" s="1">
        <v>0</v>
      </c>
      <c r="AR3883" s="1">
        <v>0</v>
      </c>
      <c r="AS3883" s="1">
        <v>0</v>
      </c>
      <c r="AT3883" s="1">
        <v>0</v>
      </c>
      <c r="AU3883" s="1">
        <v>0</v>
      </c>
      <c r="AV3883" s="1">
        <v>0</v>
      </c>
      <c r="AW3883" s="1">
        <v>0</v>
      </c>
      <c r="AX3883" s="1">
        <v>0</v>
      </c>
      <c r="AY3883" s="1">
        <v>0</v>
      </c>
      <c r="AZ3883" s="1">
        <v>0</v>
      </c>
      <c r="BA3883" s="1">
        <v>0</v>
      </c>
      <c r="BB3883" s="1">
        <v>0</v>
      </c>
      <c r="BC3883" s="1">
        <v>0</v>
      </c>
      <c r="BD3883" s="1">
        <v>0</v>
      </c>
      <c r="BE3883" s="1">
        <v>0</v>
      </c>
      <c r="BF3883" s="1">
        <v>0</v>
      </c>
      <c r="BG3883" s="1">
        <v>0</v>
      </c>
      <c r="BH3883" s="1">
        <v>0</v>
      </c>
      <c r="BI3883" s="1">
        <v>0</v>
      </c>
      <c r="BJ3883" s="1">
        <v>0</v>
      </c>
      <c r="BK3883" s="1">
        <v>0</v>
      </c>
    </row>
    <row r="3884" spans="2:63" x14ac:dyDescent="0.2">
      <c r="B3884" s="6" t="s">
        <v>151</v>
      </c>
      <c r="C3884" s="4" t="s">
        <v>69</v>
      </c>
      <c r="D3884" s="1">
        <v>0</v>
      </c>
      <c r="E3884" s="1">
        <v>0</v>
      </c>
      <c r="F3884" s="1">
        <v>0</v>
      </c>
      <c r="G3884" s="1">
        <v>0</v>
      </c>
      <c r="H3884" s="1">
        <v>0</v>
      </c>
      <c r="I3884" s="1">
        <v>0</v>
      </c>
      <c r="J3884" s="1">
        <v>0</v>
      </c>
      <c r="K3884" s="1">
        <v>0</v>
      </c>
      <c r="L3884" s="1">
        <v>0</v>
      </c>
      <c r="M3884" s="1">
        <v>0</v>
      </c>
      <c r="N3884" s="1">
        <v>0</v>
      </c>
      <c r="O3884" s="1">
        <v>0</v>
      </c>
      <c r="P3884" s="1">
        <v>0</v>
      </c>
      <c r="Q3884" s="1">
        <v>0</v>
      </c>
      <c r="R3884" s="1">
        <v>0</v>
      </c>
      <c r="S3884" s="1">
        <v>0</v>
      </c>
      <c r="T3884" s="1">
        <v>0</v>
      </c>
      <c r="U3884" s="1">
        <v>0</v>
      </c>
      <c r="V3884" s="1">
        <v>0</v>
      </c>
      <c r="W3884" s="1">
        <v>0</v>
      </c>
      <c r="X3884" s="1">
        <v>0</v>
      </c>
      <c r="Y3884" s="1">
        <v>0</v>
      </c>
      <c r="Z3884" s="1">
        <v>0</v>
      </c>
      <c r="AA3884" s="1">
        <v>0</v>
      </c>
      <c r="AB3884" s="1">
        <v>0</v>
      </c>
      <c r="AC3884" s="1">
        <v>0</v>
      </c>
      <c r="AD3884" s="1">
        <v>0</v>
      </c>
      <c r="AE3884" s="1">
        <v>0</v>
      </c>
      <c r="AF3884" s="1">
        <v>0</v>
      </c>
      <c r="AG3884" s="1">
        <v>0</v>
      </c>
      <c r="AH3884" s="1">
        <v>0</v>
      </c>
      <c r="AI3884" s="1">
        <v>0</v>
      </c>
      <c r="AJ3884" s="1">
        <v>0</v>
      </c>
      <c r="AK3884" s="1">
        <v>0</v>
      </c>
      <c r="AL3884" s="1">
        <v>0</v>
      </c>
      <c r="AM3884" s="1">
        <v>0</v>
      </c>
      <c r="AN3884" s="1">
        <v>0</v>
      </c>
      <c r="AO3884" s="1">
        <v>0</v>
      </c>
      <c r="AP3884" s="1">
        <v>0</v>
      </c>
      <c r="AQ3884" s="1">
        <v>0</v>
      </c>
      <c r="AR3884" s="1">
        <v>0</v>
      </c>
      <c r="AS3884" s="1">
        <v>0</v>
      </c>
      <c r="AT3884" s="1">
        <v>0</v>
      </c>
      <c r="AU3884" s="1">
        <v>0</v>
      </c>
      <c r="AV3884" s="1">
        <v>0</v>
      </c>
      <c r="AW3884" s="1">
        <v>0</v>
      </c>
      <c r="AX3884" s="1">
        <v>0</v>
      </c>
      <c r="AY3884" s="1">
        <v>0</v>
      </c>
      <c r="AZ3884" s="1">
        <v>0</v>
      </c>
      <c r="BA3884" s="1">
        <v>0</v>
      </c>
      <c r="BB3884" s="1">
        <v>0</v>
      </c>
      <c r="BC3884" s="1">
        <v>0</v>
      </c>
      <c r="BD3884" s="1">
        <v>0</v>
      </c>
      <c r="BE3884" s="1">
        <v>0</v>
      </c>
      <c r="BF3884" s="1">
        <v>0</v>
      </c>
      <c r="BG3884" s="1">
        <v>0</v>
      </c>
      <c r="BH3884" s="1">
        <v>0</v>
      </c>
      <c r="BI3884" s="1">
        <v>0</v>
      </c>
      <c r="BJ3884" s="1">
        <v>0</v>
      </c>
      <c r="BK3884" s="1">
        <v>0</v>
      </c>
    </row>
    <row r="3885" spans="2:63" x14ac:dyDescent="0.2">
      <c r="B3885" s="6" t="s">
        <v>151</v>
      </c>
      <c r="C3885" s="4" t="s">
        <v>70</v>
      </c>
      <c r="D3885" s="1">
        <v>0</v>
      </c>
      <c r="E3885" s="1">
        <v>0</v>
      </c>
      <c r="F3885" s="1">
        <v>0</v>
      </c>
      <c r="G3885" s="1">
        <v>0</v>
      </c>
      <c r="H3885" s="1">
        <v>0</v>
      </c>
      <c r="I3885" s="1">
        <v>0</v>
      </c>
      <c r="J3885" s="1">
        <v>0</v>
      </c>
      <c r="K3885" s="1">
        <v>0</v>
      </c>
      <c r="L3885" s="1">
        <v>0</v>
      </c>
      <c r="M3885" s="1">
        <v>0</v>
      </c>
      <c r="N3885" s="1">
        <v>0</v>
      </c>
      <c r="O3885" s="1">
        <v>0</v>
      </c>
      <c r="P3885" s="1">
        <v>0</v>
      </c>
      <c r="Q3885" s="1">
        <v>0</v>
      </c>
      <c r="R3885" s="1">
        <v>0</v>
      </c>
      <c r="S3885" s="1">
        <v>0</v>
      </c>
      <c r="T3885" s="1">
        <v>0</v>
      </c>
      <c r="U3885" s="1">
        <v>0</v>
      </c>
      <c r="V3885" s="1">
        <v>0</v>
      </c>
      <c r="W3885" s="1">
        <v>0</v>
      </c>
      <c r="X3885" s="1">
        <v>0</v>
      </c>
      <c r="Y3885" s="1">
        <v>0</v>
      </c>
      <c r="Z3885" s="1">
        <v>0</v>
      </c>
      <c r="AA3885" s="1">
        <v>0</v>
      </c>
      <c r="AB3885" s="1">
        <v>0</v>
      </c>
      <c r="AC3885" s="1">
        <v>0</v>
      </c>
      <c r="AD3885" s="1">
        <v>0</v>
      </c>
      <c r="AE3885" s="1">
        <v>0</v>
      </c>
      <c r="AF3885" s="1">
        <v>0</v>
      </c>
      <c r="AG3885" s="1">
        <v>0</v>
      </c>
      <c r="AH3885" s="1">
        <v>0</v>
      </c>
      <c r="AI3885" s="1">
        <v>0</v>
      </c>
      <c r="AJ3885" s="1">
        <v>0</v>
      </c>
      <c r="AK3885" s="1">
        <v>0</v>
      </c>
      <c r="AL3885" s="1">
        <v>0</v>
      </c>
      <c r="AM3885" s="1">
        <v>0</v>
      </c>
      <c r="AN3885" s="1">
        <v>0</v>
      </c>
      <c r="AO3885" s="1">
        <v>0</v>
      </c>
      <c r="AP3885" s="1">
        <v>0</v>
      </c>
      <c r="AQ3885" s="1">
        <v>0</v>
      </c>
      <c r="AR3885" s="1">
        <v>0</v>
      </c>
      <c r="AS3885" s="1">
        <v>0</v>
      </c>
      <c r="AT3885" s="1">
        <v>0</v>
      </c>
      <c r="AU3885" s="1">
        <v>0</v>
      </c>
      <c r="AV3885" s="1">
        <v>0</v>
      </c>
      <c r="AW3885" s="1">
        <v>0</v>
      </c>
      <c r="AX3885" s="1">
        <v>0</v>
      </c>
      <c r="AY3885" s="1">
        <v>0</v>
      </c>
      <c r="AZ3885" s="1">
        <v>0</v>
      </c>
      <c r="BA3885" s="1">
        <v>0</v>
      </c>
      <c r="BB3885" s="1">
        <v>0</v>
      </c>
      <c r="BC3885" s="1">
        <v>0</v>
      </c>
      <c r="BD3885" s="1">
        <v>0</v>
      </c>
      <c r="BE3885" s="1">
        <v>0</v>
      </c>
      <c r="BF3885" s="1">
        <v>0</v>
      </c>
      <c r="BG3885" s="1">
        <v>0</v>
      </c>
      <c r="BH3885" s="1">
        <v>0</v>
      </c>
      <c r="BI3885" s="1">
        <v>0</v>
      </c>
      <c r="BJ3885" s="1">
        <v>0</v>
      </c>
      <c r="BK3885" s="1">
        <v>0</v>
      </c>
    </row>
    <row r="3886" spans="2:63" x14ac:dyDescent="0.2">
      <c r="B3886" s="6" t="s">
        <v>151</v>
      </c>
      <c r="C3886" s="4" t="s">
        <v>71</v>
      </c>
      <c r="D3886" s="1">
        <v>0</v>
      </c>
      <c r="E3886" s="1">
        <v>0</v>
      </c>
      <c r="F3886" s="1">
        <v>0</v>
      </c>
      <c r="G3886" s="1">
        <v>0</v>
      </c>
      <c r="H3886" s="1">
        <v>0</v>
      </c>
      <c r="I3886" s="1">
        <v>0</v>
      </c>
      <c r="J3886" s="1">
        <v>0</v>
      </c>
      <c r="K3886" s="1">
        <v>0</v>
      </c>
      <c r="L3886" s="1">
        <v>0</v>
      </c>
      <c r="M3886" s="1">
        <v>0</v>
      </c>
      <c r="N3886" s="1">
        <v>0</v>
      </c>
      <c r="O3886" s="1">
        <v>0</v>
      </c>
      <c r="P3886" s="1">
        <v>0</v>
      </c>
      <c r="Q3886" s="1">
        <v>0</v>
      </c>
      <c r="R3886" s="1">
        <v>0</v>
      </c>
      <c r="S3886" s="1">
        <v>0</v>
      </c>
      <c r="T3886" s="1">
        <v>0</v>
      </c>
      <c r="U3886" s="1">
        <v>0</v>
      </c>
      <c r="V3886" s="1">
        <v>0</v>
      </c>
      <c r="W3886" s="1">
        <v>0</v>
      </c>
      <c r="X3886" s="1">
        <v>0</v>
      </c>
      <c r="Y3886" s="1">
        <v>0</v>
      </c>
      <c r="Z3886" s="1">
        <v>0</v>
      </c>
      <c r="AA3886" s="1">
        <v>0</v>
      </c>
      <c r="AB3886" s="1">
        <v>0</v>
      </c>
      <c r="AC3886" s="1">
        <v>0</v>
      </c>
      <c r="AD3886" s="1">
        <v>0</v>
      </c>
      <c r="AE3886" s="1">
        <v>0</v>
      </c>
      <c r="AF3886" s="1">
        <v>0</v>
      </c>
      <c r="AG3886" s="1">
        <v>0</v>
      </c>
      <c r="AH3886" s="1">
        <v>0</v>
      </c>
      <c r="AI3886" s="1">
        <v>0</v>
      </c>
      <c r="AJ3886" s="1">
        <v>0</v>
      </c>
      <c r="AK3886" s="1">
        <v>0</v>
      </c>
      <c r="AL3886" s="1">
        <v>0</v>
      </c>
      <c r="AM3886" s="1">
        <v>0</v>
      </c>
      <c r="AN3886" s="1">
        <v>0</v>
      </c>
      <c r="AO3886" s="1">
        <v>0</v>
      </c>
      <c r="AP3886" s="1">
        <v>0</v>
      </c>
      <c r="AQ3886" s="1">
        <v>0</v>
      </c>
      <c r="AR3886" s="1">
        <v>0</v>
      </c>
      <c r="AS3886" s="1">
        <v>0</v>
      </c>
      <c r="AT3886" s="1">
        <v>0</v>
      </c>
      <c r="AU3886" s="1">
        <v>0</v>
      </c>
      <c r="AV3886" s="1">
        <v>0</v>
      </c>
      <c r="AW3886" s="1">
        <v>0</v>
      </c>
      <c r="AX3886" s="1">
        <v>0</v>
      </c>
      <c r="AY3886" s="1">
        <v>0</v>
      </c>
      <c r="AZ3886" s="1">
        <v>0</v>
      </c>
      <c r="BA3886" s="1">
        <v>0</v>
      </c>
      <c r="BB3886" s="1">
        <v>0</v>
      </c>
      <c r="BC3886" s="1">
        <v>0</v>
      </c>
      <c r="BD3886" s="1">
        <v>0</v>
      </c>
      <c r="BE3886" s="1">
        <v>0</v>
      </c>
      <c r="BF3886" s="1">
        <v>0</v>
      </c>
      <c r="BG3886" s="1">
        <v>0</v>
      </c>
      <c r="BH3886" s="1">
        <v>0</v>
      </c>
      <c r="BI3886" s="1">
        <v>0</v>
      </c>
      <c r="BJ3886" s="1">
        <v>0</v>
      </c>
      <c r="BK3886" s="1">
        <v>0</v>
      </c>
    </row>
    <row r="3887" spans="2:63" x14ac:dyDescent="0.2">
      <c r="B3887" s="6" t="s">
        <v>151</v>
      </c>
      <c r="C3887" s="4" t="s">
        <v>72</v>
      </c>
      <c r="D3887" s="1">
        <v>0</v>
      </c>
      <c r="E3887" s="1">
        <v>0</v>
      </c>
      <c r="F3887" s="1">
        <v>0</v>
      </c>
      <c r="G3887" s="1">
        <v>0</v>
      </c>
      <c r="H3887" s="1">
        <v>0</v>
      </c>
      <c r="I3887" s="1">
        <v>0</v>
      </c>
      <c r="J3887" s="1">
        <v>0</v>
      </c>
      <c r="K3887" s="1">
        <v>0</v>
      </c>
      <c r="L3887" s="1">
        <v>0</v>
      </c>
      <c r="M3887" s="1">
        <v>0</v>
      </c>
      <c r="N3887" s="1">
        <v>0</v>
      </c>
      <c r="O3887" s="1">
        <v>0</v>
      </c>
      <c r="P3887" s="1">
        <v>0</v>
      </c>
      <c r="Q3887" s="1">
        <v>0</v>
      </c>
      <c r="R3887" s="1">
        <v>0</v>
      </c>
      <c r="S3887" s="1">
        <v>0</v>
      </c>
      <c r="T3887" s="1">
        <v>0</v>
      </c>
      <c r="U3887" s="1">
        <v>0</v>
      </c>
      <c r="V3887" s="1">
        <v>0</v>
      </c>
      <c r="W3887" s="1">
        <v>0</v>
      </c>
      <c r="X3887" s="1">
        <v>0</v>
      </c>
      <c r="Y3887" s="1">
        <v>0</v>
      </c>
      <c r="Z3887" s="1">
        <v>0</v>
      </c>
      <c r="AA3887" s="1">
        <v>0</v>
      </c>
      <c r="AB3887" s="1">
        <v>0</v>
      </c>
      <c r="AC3887" s="1">
        <v>0</v>
      </c>
      <c r="AD3887" s="1">
        <v>0</v>
      </c>
      <c r="AE3887" s="1">
        <v>0</v>
      </c>
      <c r="AF3887" s="1">
        <v>0</v>
      </c>
      <c r="AG3887" s="1">
        <v>0</v>
      </c>
      <c r="AH3887" s="1">
        <v>0</v>
      </c>
      <c r="AI3887" s="1">
        <v>0</v>
      </c>
      <c r="AJ3887" s="1">
        <v>0</v>
      </c>
      <c r="AK3887" s="1">
        <v>0</v>
      </c>
      <c r="AL3887" s="1">
        <v>0</v>
      </c>
      <c r="AM3887" s="1">
        <v>0</v>
      </c>
      <c r="AN3887" s="1">
        <v>0</v>
      </c>
      <c r="AO3887" s="1">
        <v>0</v>
      </c>
      <c r="AP3887" s="1">
        <v>0</v>
      </c>
      <c r="AQ3887" s="1">
        <v>0</v>
      </c>
      <c r="AR3887" s="1">
        <v>0</v>
      </c>
      <c r="AS3887" s="1">
        <v>0</v>
      </c>
      <c r="AT3887" s="1">
        <v>0</v>
      </c>
      <c r="AU3887" s="1">
        <v>0</v>
      </c>
      <c r="AV3887" s="1">
        <v>0</v>
      </c>
      <c r="AW3887" s="1">
        <v>0</v>
      </c>
      <c r="AX3887" s="1">
        <v>0</v>
      </c>
      <c r="AY3887" s="1">
        <v>0</v>
      </c>
      <c r="AZ3887" s="1">
        <v>0</v>
      </c>
      <c r="BA3887" s="1">
        <v>0</v>
      </c>
      <c r="BB3887" s="1">
        <v>0</v>
      </c>
      <c r="BC3887" s="1">
        <v>0</v>
      </c>
      <c r="BD3887" s="1">
        <v>0</v>
      </c>
      <c r="BE3887" s="1">
        <v>0</v>
      </c>
      <c r="BF3887" s="1">
        <v>0</v>
      </c>
      <c r="BG3887" s="1">
        <v>0</v>
      </c>
      <c r="BH3887" s="1">
        <v>0</v>
      </c>
      <c r="BI3887" s="1">
        <v>0</v>
      </c>
      <c r="BJ3887" s="1">
        <v>0</v>
      </c>
      <c r="BK3887" s="1">
        <v>0</v>
      </c>
    </row>
    <row r="3888" spans="2:63" x14ac:dyDescent="0.2">
      <c r="B3888" s="6" t="s">
        <v>151</v>
      </c>
      <c r="C3888" s="4" t="s">
        <v>73</v>
      </c>
      <c r="D3888" s="1">
        <v>0</v>
      </c>
      <c r="E3888" s="1">
        <v>0</v>
      </c>
      <c r="F3888" s="1">
        <v>0</v>
      </c>
      <c r="G3888" s="1">
        <v>0</v>
      </c>
      <c r="H3888" s="1">
        <v>0</v>
      </c>
      <c r="I3888" s="1">
        <v>0</v>
      </c>
      <c r="J3888" s="1">
        <v>0</v>
      </c>
      <c r="K3888" s="1">
        <v>0</v>
      </c>
      <c r="L3888" s="1">
        <v>0</v>
      </c>
      <c r="M3888" s="1">
        <v>0</v>
      </c>
      <c r="N3888" s="1">
        <v>0</v>
      </c>
      <c r="O3888" s="1">
        <v>0</v>
      </c>
      <c r="P3888" s="1">
        <v>0</v>
      </c>
      <c r="Q3888" s="1">
        <v>0</v>
      </c>
      <c r="R3888" s="1">
        <v>0</v>
      </c>
      <c r="S3888" s="1">
        <v>0</v>
      </c>
      <c r="T3888" s="1">
        <v>0</v>
      </c>
      <c r="U3888" s="1">
        <v>0</v>
      </c>
      <c r="V3888" s="1">
        <v>0</v>
      </c>
      <c r="W3888" s="1">
        <v>0</v>
      </c>
      <c r="X3888" s="1">
        <v>0</v>
      </c>
      <c r="Y3888" s="1">
        <v>0</v>
      </c>
      <c r="Z3888" s="1">
        <v>0</v>
      </c>
      <c r="AA3888" s="1">
        <v>0</v>
      </c>
      <c r="AB3888" s="1">
        <v>0</v>
      </c>
      <c r="AC3888" s="1">
        <v>0</v>
      </c>
      <c r="AD3888" s="1">
        <v>0</v>
      </c>
      <c r="AE3888" s="1">
        <v>0</v>
      </c>
      <c r="AF3888" s="1">
        <v>0</v>
      </c>
      <c r="AG3888" s="1">
        <v>0</v>
      </c>
      <c r="AH3888" s="1">
        <v>0</v>
      </c>
      <c r="AI3888" s="1">
        <v>0</v>
      </c>
      <c r="AJ3888" s="1">
        <v>0</v>
      </c>
      <c r="AK3888" s="1">
        <v>0</v>
      </c>
      <c r="AL3888" s="1">
        <v>0</v>
      </c>
      <c r="AM3888" s="1">
        <v>0</v>
      </c>
      <c r="AN3888" s="1">
        <v>0</v>
      </c>
      <c r="AO3888" s="1">
        <v>0</v>
      </c>
      <c r="AP3888" s="1">
        <v>0</v>
      </c>
      <c r="AQ3888" s="1">
        <v>0</v>
      </c>
      <c r="AR3888" s="1">
        <v>0</v>
      </c>
      <c r="AS3888" s="1">
        <v>0</v>
      </c>
      <c r="AT3888" s="1">
        <v>0</v>
      </c>
      <c r="AU3888" s="1">
        <v>0</v>
      </c>
      <c r="AV3888" s="1">
        <v>0</v>
      </c>
      <c r="AW3888" s="1">
        <v>0</v>
      </c>
      <c r="AX3888" s="1">
        <v>0</v>
      </c>
      <c r="AY3888" s="1">
        <v>0</v>
      </c>
      <c r="AZ3888" s="1">
        <v>0</v>
      </c>
      <c r="BA3888" s="1">
        <v>0</v>
      </c>
      <c r="BB3888" s="1">
        <v>0</v>
      </c>
      <c r="BC3888" s="1">
        <v>0</v>
      </c>
      <c r="BD3888" s="1">
        <v>0</v>
      </c>
      <c r="BE3888" s="1">
        <v>0</v>
      </c>
      <c r="BF3888" s="1">
        <v>0</v>
      </c>
      <c r="BG3888" s="1">
        <v>0</v>
      </c>
      <c r="BH3888" s="1">
        <v>0</v>
      </c>
      <c r="BI3888" s="1">
        <v>0</v>
      </c>
      <c r="BJ3888" s="1">
        <v>0</v>
      </c>
      <c r="BK3888" s="1">
        <v>0</v>
      </c>
    </row>
    <row r="3889" spans="2:63" x14ac:dyDescent="0.2">
      <c r="B3889" s="6" t="s">
        <v>151</v>
      </c>
      <c r="C3889" s="4" t="s">
        <v>74</v>
      </c>
      <c r="D3889" s="1">
        <v>0</v>
      </c>
      <c r="E3889" s="1">
        <v>0</v>
      </c>
      <c r="F3889" s="1">
        <v>0</v>
      </c>
      <c r="G3889" s="1">
        <v>0</v>
      </c>
      <c r="H3889" s="1">
        <v>0</v>
      </c>
      <c r="I3889" s="1">
        <v>0</v>
      </c>
      <c r="J3889" s="1">
        <v>0</v>
      </c>
      <c r="K3889" s="1">
        <v>0</v>
      </c>
      <c r="L3889" s="1">
        <v>0</v>
      </c>
      <c r="M3889" s="1">
        <v>0</v>
      </c>
      <c r="N3889" s="1">
        <v>0</v>
      </c>
      <c r="O3889" s="1">
        <v>0</v>
      </c>
      <c r="P3889" s="1">
        <v>0</v>
      </c>
      <c r="Q3889" s="1">
        <v>0</v>
      </c>
      <c r="R3889" s="1">
        <v>0</v>
      </c>
      <c r="S3889" s="1">
        <v>0</v>
      </c>
      <c r="T3889" s="1">
        <v>0</v>
      </c>
      <c r="U3889" s="1">
        <v>0</v>
      </c>
      <c r="V3889" s="1">
        <v>0</v>
      </c>
      <c r="W3889" s="1">
        <v>0</v>
      </c>
      <c r="X3889" s="1">
        <v>0</v>
      </c>
      <c r="Y3889" s="1">
        <v>0</v>
      </c>
      <c r="Z3889" s="1">
        <v>0</v>
      </c>
      <c r="AA3889" s="1">
        <v>0</v>
      </c>
      <c r="AB3889" s="1">
        <v>0</v>
      </c>
      <c r="AC3889" s="1">
        <v>0</v>
      </c>
      <c r="AD3889" s="1">
        <v>0</v>
      </c>
      <c r="AE3889" s="1">
        <v>0</v>
      </c>
      <c r="AF3889" s="1">
        <v>0</v>
      </c>
      <c r="AG3889" s="1">
        <v>0</v>
      </c>
      <c r="AH3889" s="1">
        <v>0</v>
      </c>
      <c r="AI3889" s="1">
        <v>0</v>
      </c>
      <c r="AJ3889" s="1">
        <v>0</v>
      </c>
      <c r="AK3889" s="1">
        <v>0</v>
      </c>
      <c r="AL3889" s="1">
        <v>0</v>
      </c>
      <c r="AM3889" s="1">
        <v>0</v>
      </c>
      <c r="AN3889" s="1">
        <v>0</v>
      </c>
      <c r="AO3889" s="1">
        <v>0</v>
      </c>
      <c r="AP3889" s="1">
        <v>0</v>
      </c>
      <c r="AQ3889" s="1">
        <v>0</v>
      </c>
      <c r="AR3889" s="1">
        <v>0</v>
      </c>
      <c r="AS3889" s="1">
        <v>0</v>
      </c>
      <c r="AT3889" s="1">
        <v>0</v>
      </c>
      <c r="AU3889" s="1">
        <v>0</v>
      </c>
      <c r="AV3889" s="1">
        <v>0</v>
      </c>
      <c r="AW3889" s="1">
        <v>0</v>
      </c>
      <c r="AX3889" s="1">
        <v>0</v>
      </c>
      <c r="AY3889" s="1">
        <v>0</v>
      </c>
      <c r="AZ3889" s="1">
        <v>0</v>
      </c>
      <c r="BA3889" s="1">
        <v>0</v>
      </c>
      <c r="BB3889" s="1">
        <v>0</v>
      </c>
      <c r="BC3889" s="1">
        <v>0</v>
      </c>
      <c r="BD3889" s="1">
        <v>0</v>
      </c>
      <c r="BE3889" s="1">
        <v>0</v>
      </c>
      <c r="BF3889" s="1">
        <v>0</v>
      </c>
      <c r="BG3889" s="1">
        <v>0</v>
      </c>
      <c r="BH3889" s="1">
        <v>0</v>
      </c>
      <c r="BI3889" s="1">
        <v>0</v>
      </c>
      <c r="BJ3889" s="1">
        <v>0</v>
      </c>
      <c r="BK3889" s="1">
        <v>0</v>
      </c>
    </row>
    <row r="3890" spans="2:63" x14ac:dyDescent="0.2">
      <c r="B3890" s="6" t="s">
        <v>151</v>
      </c>
      <c r="C3890" s="4" t="s">
        <v>75</v>
      </c>
      <c r="D3890" s="1">
        <v>0</v>
      </c>
      <c r="E3890" s="1">
        <v>0</v>
      </c>
      <c r="F3890" s="1">
        <v>0</v>
      </c>
      <c r="G3890" s="1">
        <v>0</v>
      </c>
      <c r="H3890" s="1">
        <v>0</v>
      </c>
      <c r="I3890" s="1">
        <v>0</v>
      </c>
      <c r="J3890" s="1">
        <v>0</v>
      </c>
      <c r="K3890" s="1">
        <v>0</v>
      </c>
      <c r="L3890" s="1">
        <v>0</v>
      </c>
      <c r="M3890" s="1">
        <v>0</v>
      </c>
      <c r="N3890" s="1">
        <v>0</v>
      </c>
      <c r="O3890" s="1">
        <v>0</v>
      </c>
      <c r="P3890" s="1">
        <v>0</v>
      </c>
      <c r="Q3890" s="1">
        <v>0</v>
      </c>
      <c r="R3890" s="1">
        <v>0</v>
      </c>
      <c r="S3890" s="1">
        <v>0</v>
      </c>
      <c r="T3890" s="1">
        <v>0</v>
      </c>
      <c r="U3890" s="1">
        <v>0</v>
      </c>
      <c r="V3890" s="1">
        <v>0</v>
      </c>
      <c r="W3890" s="1">
        <v>0</v>
      </c>
      <c r="X3890" s="1">
        <v>0</v>
      </c>
      <c r="Y3890" s="1">
        <v>0</v>
      </c>
      <c r="Z3890" s="1">
        <v>0</v>
      </c>
      <c r="AA3890" s="1">
        <v>0</v>
      </c>
      <c r="AB3890" s="1">
        <v>0</v>
      </c>
      <c r="AC3890" s="1">
        <v>0</v>
      </c>
      <c r="AD3890" s="1">
        <v>0</v>
      </c>
      <c r="AE3890" s="1">
        <v>0</v>
      </c>
      <c r="AF3890" s="1">
        <v>0</v>
      </c>
      <c r="AG3890" s="1">
        <v>0</v>
      </c>
      <c r="AH3890" s="1">
        <v>0</v>
      </c>
      <c r="AI3890" s="1">
        <v>0</v>
      </c>
      <c r="AJ3890" s="1">
        <v>0</v>
      </c>
      <c r="AK3890" s="1">
        <v>0</v>
      </c>
      <c r="AL3890" s="1">
        <v>0</v>
      </c>
      <c r="AM3890" s="1">
        <v>0</v>
      </c>
      <c r="AN3890" s="1">
        <v>0</v>
      </c>
      <c r="AO3890" s="1">
        <v>0</v>
      </c>
      <c r="AP3890" s="1">
        <v>0</v>
      </c>
      <c r="AQ3890" s="1">
        <v>0</v>
      </c>
      <c r="AR3890" s="1">
        <v>0</v>
      </c>
      <c r="AS3890" s="1">
        <v>0</v>
      </c>
      <c r="AT3890" s="1">
        <v>0</v>
      </c>
      <c r="AU3890" s="1">
        <v>0</v>
      </c>
      <c r="AV3890" s="1">
        <v>0</v>
      </c>
      <c r="AW3890" s="1">
        <v>0</v>
      </c>
      <c r="AX3890" s="1">
        <v>0</v>
      </c>
      <c r="AY3890" s="1">
        <v>0</v>
      </c>
      <c r="AZ3890" s="1">
        <v>0</v>
      </c>
      <c r="BA3890" s="1">
        <v>0</v>
      </c>
      <c r="BB3890" s="1">
        <v>0</v>
      </c>
      <c r="BC3890" s="1">
        <v>0</v>
      </c>
      <c r="BD3890" s="1">
        <v>0</v>
      </c>
      <c r="BE3890" s="1">
        <v>0</v>
      </c>
      <c r="BF3890" s="1">
        <v>0</v>
      </c>
      <c r="BG3890" s="1">
        <v>0</v>
      </c>
      <c r="BH3890" s="1">
        <v>0</v>
      </c>
      <c r="BI3890" s="1">
        <v>0</v>
      </c>
      <c r="BJ3890" s="1">
        <v>0</v>
      </c>
      <c r="BK3890" s="1">
        <v>0</v>
      </c>
    </row>
    <row r="3891" spans="2:63" x14ac:dyDescent="0.2">
      <c r="B3891" s="6" t="s">
        <v>151</v>
      </c>
      <c r="C3891" s="4" t="s">
        <v>76</v>
      </c>
      <c r="D3891" s="1">
        <v>0</v>
      </c>
      <c r="E3891" s="1">
        <v>0</v>
      </c>
      <c r="F3891" s="1">
        <v>0</v>
      </c>
      <c r="G3891" s="1">
        <v>0</v>
      </c>
      <c r="H3891" s="1">
        <v>0</v>
      </c>
      <c r="I3891" s="1">
        <v>0</v>
      </c>
      <c r="J3891" s="1">
        <v>0</v>
      </c>
      <c r="K3891" s="1">
        <v>0</v>
      </c>
      <c r="L3891" s="1">
        <v>0</v>
      </c>
      <c r="M3891" s="1">
        <v>0</v>
      </c>
      <c r="N3891" s="1">
        <v>0</v>
      </c>
      <c r="O3891" s="1">
        <v>0</v>
      </c>
      <c r="P3891" s="1">
        <v>0</v>
      </c>
      <c r="Q3891" s="1">
        <v>0</v>
      </c>
      <c r="R3891" s="1">
        <v>0</v>
      </c>
      <c r="S3891" s="1">
        <v>0</v>
      </c>
      <c r="T3891" s="1">
        <v>0</v>
      </c>
      <c r="U3891" s="1">
        <v>0</v>
      </c>
      <c r="V3891" s="1">
        <v>0</v>
      </c>
      <c r="W3891" s="1">
        <v>0</v>
      </c>
      <c r="X3891" s="1">
        <v>0</v>
      </c>
      <c r="Y3891" s="1">
        <v>0</v>
      </c>
      <c r="Z3891" s="1">
        <v>0</v>
      </c>
      <c r="AA3891" s="1">
        <v>0</v>
      </c>
      <c r="AB3891" s="1">
        <v>0</v>
      </c>
      <c r="AC3891" s="1">
        <v>0</v>
      </c>
      <c r="AD3891" s="1">
        <v>0</v>
      </c>
      <c r="AE3891" s="1">
        <v>0</v>
      </c>
      <c r="AF3891" s="1">
        <v>0</v>
      </c>
      <c r="AG3891" s="1">
        <v>0</v>
      </c>
      <c r="AH3891" s="1">
        <v>0</v>
      </c>
      <c r="AI3891" s="1">
        <v>0</v>
      </c>
      <c r="AJ3891" s="1">
        <v>0</v>
      </c>
      <c r="AK3891" s="1">
        <v>0</v>
      </c>
      <c r="AL3891" s="1">
        <v>0</v>
      </c>
      <c r="AM3891" s="1">
        <v>0</v>
      </c>
      <c r="AN3891" s="1">
        <v>0</v>
      </c>
      <c r="AO3891" s="1">
        <v>0</v>
      </c>
      <c r="AP3891" s="1">
        <v>0</v>
      </c>
      <c r="AQ3891" s="1">
        <v>0</v>
      </c>
      <c r="AR3891" s="1">
        <v>0</v>
      </c>
      <c r="AS3891" s="1">
        <v>0</v>
      </c>
      <c r="AT3891" s="1">
        <v>0</v>
      </c>
      <c r="AU3891" s="1">
        <v>0</v>
      </c>
      <c r="AV3891" s="1">
        <v>0</v>
      </c>
      <c r="AW3891" s="1">
        <v>0</v>
      </c>
      <c r="AX3891" s="1">
        <v>0</v>
      </c>
      <c r="AY3891" s="1">
        <v>0</v>
      </c>
      <c r="AZ3891" s="1">
        <v>0</v>
      </c>
      <c r="BA3891" s="1">
        <v>0</v>
      </c>
      <c r="BB3891" s="1">
        <v>0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1</v>
      </c>
      <c r="C3892" s="4" t="s">
        <v>77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1</v>
      </c>
      <c r="C3893" s="4" t="s">
        <v>78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1</v>
      </c>
      <c r="C3894" s="4" t="s">
        <v>79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1</v>
      </c>
      <c r="C3895" s="4" t="s">
        <v>80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1</v>
      </c>
      <c r="C3896" s="4" t="s">
        <v>81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1</v>
      </c>
      <c r="C3897" s="4" t="s">
        <v>82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1</v>
      </c>
      <c r="C3898" s="4" t="s">
        <v>83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1</v>
      </c>
      <c r="C3899" s="4" t="s">
        <v>84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1</v>
      </c>
      <c r="C3900" s="4" t="s">
        <v>85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1</v>
      </c>
      <c r="C3901" s="4" t="s">
        <v>86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1</v>
      </c>
      <c r="C3902" s="4" t="s">
        <v>87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1</v>
      </c>
      <c r="C3903" s="4" t="s">
        <v>88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1</v>
      </c>
      <c r="C3904" s="4" t="s">
        <v>89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1</v>
      </c>
      <c r="C3905" s="4" t="s">
        <v>90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1</v>
      </c>
      <c r="C3906" s="4" t="s">
        <v>91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1</v>
      </c>
      <c r="C3907" s="4" t="s">
        <v>92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1</v>
      </c>
      <c r="C3908" s="4" t="s">
        <v>93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1</v>
      </c>
      <c r="C3909" s="4" t="s">
        <v>94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1</v>
      </c>
      <c r="C3910" s="4" t="s">
        <v>95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1</v>
      </c>
      <c r="C3911" s="4" t="s">
        <v>96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1</v>
      </c>
      <c r="C3912" s="4" t="s">
        <v>97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1</v>
      </c>
      <c r="C3913" s="4" t="s">
        <v>98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1</v>
      </c>
      <c r="C3914" s="4" t="s">
        <v>99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1</v>
      </c>
      <c r="C3915" s="4" t="s">
        <v>100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1</v>
      </c>
      <c r="C3916" s="4" t="s">
        <v>101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1</v>
      </c>
      <c r="C3917" s="4" t="s">
        <v>102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1</v>
      </c>
      <c r="C3918" s="4" t="s">
        <v>103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1</v>
      </c>
      <c r="C3919" s="4" t="s">
        <v>104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1</v>
      </c>
      <c r="C3920" s="4" t="s">
        <v>105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1</v>
      </c>
      <c r="C3921" s="4" t="s">
        <v>106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1</v>
      </c>
      <c r="C3922" s="4" t="s">
        <v>107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1</v>
      </c>
      <c r="C3923" s="4" t="s">
        <v>108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1</v>
      </c>
      <c r="C3924" s="4" t="s">
        <v>109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1</v>
      </c>
      <c r="C3925" s="4" t="s">
        <v>110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1</v>
      </c>
      <c r="C3926" s="4" t="s">
        <v>111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1</v>
      </c>
      <c r="C3927" s="4" t="s">
        <v>112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1</v>
      </c>
      <c r="C3928" s="4" t="s">
        <v>113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1</v>
      </c>
      <c r="C3929" s="4" t="s">
        <v>114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1</v>
      </c>
      <c r="C3930" s="4" t="s">
        <v>115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1</v>
      </c>
      <c r="C3931" s="4" t="s">
        <v>116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1</v>
      </c>
      <c r="C3932" s="4" t="s">
        <v>117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1</v>
      </c>
      <c r="C3933" s="4" t="s">
        <v>118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1</v>
      </c>
      <c r="C3934" s="4" t="s">
        <v>119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1</v>
      </c>
      <c r="C3935" s="4" t="s">
        <v>120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1</v>
      </c>
      <c r="C3936" s="4" t="s">
        <v>121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1</v>
      </c>
      <c r="C3937" s="4" t="s">
        <v>122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1</v>
      </c>
      <c r="C3938" s="4" t="s">
        <v>123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1</v>
      </c>
      <c r="C3939" s="4" t="s">
        <v>124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1</v>
      </c>
      <c r="C3940" s="4" t="s">
        <v>125</v>
      </c>
      <c r="D3940" s="1">
        <v>2.3872044999999901E-4</v>
      </c>
      <c r="E3940" s="1">
        <v>2.3872045000000001E-4</v>
      </c>
      <c r="F3940" s="1">
        <v>2.3872045000000001E-4</v>
      </c>
      <c r="G3940" s="1">
        <v>2.39566463427701E-4</v>
      </c>
      <c r="H3940" s="1">
        <v>2.42538877970783E-4</v>
      </c>
      <c r="I3940" s="1">
        <v>2.4591267842460701E-4</v>
      </c>
      <c r="J3940" s="1">
        <v>2.4958714388433197E-4</v>
      </c>
      <c r="K3940" s="1">
        <v>2.5321891122152699E-4</v>
      </c>
      <c r="L3940" s="1">
        <v>2.5689337668125201E-4</v>
      </c>
      <c r="M3940" s="1">
        <v>2.6052514401844702E-4</v>
      </c>
      <c r="N3940" s="1">
        <v>2.6427391984174898E-4</v>
      </c>
      <c r="O3940" s="1">
        <v>2.5911986201908002E-4</v>
      </c>
      <c r="P3940" s="1">
        <v>2.5076008010249098E-4</v>
      </c>
      <c r="Q3940" s="1">
        <v>2.4597262962944999E-4</v>
      </c>
      <c r="R3940" s="1">
        <v>2.4097260528567301E-4</v>
      </c>
      <c r="S3940" s="1">
        <v>2.33205400516075E-4</v>
      </c>
      <c r="T3940" s="1">
        <v>2.28515106783386E-4</v>
      </c>
      <c r="U3940" s="1">
        <v>2.23985796254723E-4</v>
      </c>
      <c r="V3940" s="1">
        <v>2.1951236461176401E-4</v>
      </c>
      <c r="W3940" s="1">
        <v>2.1264528155736799E-4</v>
      </c>
      <c r="X3940" s="1">
        <v>2.08385249519778E-4</v>
      </c>
      <c r="Y3940" s="1">
        <v>2.0385407862001E-4</v>
      </c>
      <c r="Z3940" s="1">
        <v>1.9763752972180699E-4</v>
      </c>
      <c r="AA3940" s="1">
        <v>1.93216233592776E-4</v>
      </c>
      <c r="AB3940" s="1">
        <v>1.8884296297657E-4</v>
      </c>
      <c r="AC3940" s="1">
        <v>1.8291419888427001E-4</v>
      </c>
      <c r="AD3940" s="1">
        <v>1.7856081834097601E-4</v>
      </c>
      <c r="AE3940" s="1">
        <v>1.74394483502819E-4</v>
      </c>
      <c r="AF3940" s="1">
        <v>1.7020283416373599E-4</v>
      </c>
      <c r="AG3940" s="1">
        <v>1.64294961698868E-4</v>
      </c>
      <c r="AH3940" s="1">
        <v>1.60143270549077E-4</v>
      </c>
      <c r="AI3940" s="1">
        <v>1.5561570616276E-4</v>
      </c>
      <c r="AJ3940" s="1">
        <v>1.5003349548759501E-4</v>
      </c>
      <c r="AK3940" s="1">
        <v>1.4543874184535699E-4</v>
      </c>
      <c r="AL3940" s="1">
        <v>1.4289225704484899E-4</v>
      </c>
      <c r="AM3940" s="1">
        <v>1.4047498031622199E-4</v>
      </c>
      <c r="AN3940" s="1">
        <v>1.3881200905767799E-4</v>
      </c>
      <c r="AO3940" s="1">
        <v>1.3736059756268301E-4</v>
      </c>
      <c r="AP3940" s="1">
        <v>1.35773308187671E-4</v>
      </c>
      <c r="AQ3940" s="1">
        <v>1.3361542080446399E-4</v>
      </c>
      <c r="AR3940" s="1">
        <v>1.32110881961918E-4</v>
      </c>
      <c r="AS3940" s="1">
        <v>1.32110881961918E-4</v>
      </c>
      <c r="AT3940" s="1">
        <v>1.32110881961918E-4</v>
      </c>
      <c r="AU3940" s="1">
        <v>1.32110881961918E-4</v>
      </c>
      <c r="AV3940" s="1">
        <v>1.32110881961918E-4</v>
      </c>
      <c r="AW3940" s="1">
        <v>1.32110881961918E-4</v>
      </c>
      <c r="AX3940" s="1">
        <v>1.32110881961918E-4</v>
      </c>
      <c r="AY3940" s="1">
        <v>1.32110881961918E-4</v>
      </c>
      <c r="AZ3940" s="1">
        <v>1.32110881961918E-4</v>
      </c>
      <c r="BA3940" s="1">
        <v>1.32110881961918E-4</v>
      </c>
      <c r="BB3940" s="1">
        <v>1.32110881961918E-4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1</v>
      </c>
      <c r="C3941" s="4" t="s">
        <v>359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1</v>
      </c>
      <c r="C3942" s="4" t="s">
        <v>126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1</v>
      </c>
      <c r="C3943" s="4" t="s">
        <v>127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1</v>
      </c>
      <c r="C3944" s="4" t="s">
        <v>128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1</v>
      </c>
      <c r="C3945" s="4" t="s">
        <v>349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1</v>
      </c>
      <c r="C3946" s="4" t="s">
        <v>350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1</v>
      </c>
      <c r="C3947" s="4" t="s">
        <v>129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1</v>
      </c>
      <c r="C3948" s="4" t="s">
        <v>35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1</v>
      </c>
      <c r="C3949" s="4" t="s">
        <v>130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1</v>
      </c>
      <c r="C3950" s="4" t="s">
        <v>131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1</v>
      </c>
      <c r="C3951" s="4" t="s">
        <v>132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1</v>
      </c>
      <c r="C3952" s="4" t="s">
        <v>133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1</v>
      </c>
      <c r="C3953" s="4" t="s">
        <v>134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1</v>
      </c>
      <c r="C3954" s="4" t="s">
        <v>135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1</v>
      </c>
      <c r="C3955" s="4" t="s">
        <v>136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1</v>
      </c>
      <c r="C3956" s="4" t="s">
        <v>360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1</v>
      </c>
      <c r="C3957" s="4" t="s">
        <v>137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1</v>
      </c>
      <c r="C3958" s="4" t="s">
        <v>138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1</v>
      </c>
      <c r="C3959" s="4" t="s">
        <v>13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1</v>
      </c>
      <c r="C3960" s="4" t="s">
        <v>140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1</v>
      </c>
      <c r="C3961" s="4" t="s">
        <v>141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1</v>
      </c>
      <c r="C3962" s="4" t="s">
        <v>142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1</v>
      </c>
      <c r="C3963" s="4" t="s">
        <v>143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1</v>
      </c>
      <c r="C3964" s="4" t="s">
        <v>144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1</v>
      </c>
      <c r="C3965" s="4" t="s">
        <v>145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1</v>
      </c>
      <c r="C3966" s="4" t="s">
        <v>146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1</v>
      </c>
      <c r="C3967" s="4" t="s">
        <v>147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1</v>
      </c>
      <c r="C3968" s="4" t="s">
        <v>148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1</v>
      </c>
      <c r="C3969" s="4" t="s">
        <v>149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2</v>
      </c>
      <c r="C3970" s="4" t="s">
        <v>65</v>
      </c>
      <c r="D3970" s="1">
        <v>2.0805019226419299</v>
      </c>
      <c r="E3970" s="1">
        <v>2.1432858071633101</v>
      </c>
      <c r="F3970" s="1">
        <v>2.2048624809019102</v>
      </c>
      <c r="G3970" s="1">
        <v>2.2652793064012</v>
      </c>
      <c r="H3970" s="1">
        <v>2.3245465127572902</v>
      </c>
      <c r="I3970" s="1">
        <v>2.3827083096241499</v>
      </c>
      <c r="J3970" s="1">
        <v>2.43978192486041</v>
      </c>
      <c r="K3970" s="1">
        <v>2.49577381970736</v>
      </c>
      <c r="L3970" s="1">
        <v>2.55073570635951</v>
      </c>
      <c r="M3970" s="1">
        <v>2.6046688252906098</v>
      </c>
      <c r="N3970" s="1">
        <v>2.6576126736300498</v>
      </c>
      <c r="O3970" s="1">
        <v>2.6607734866718298</v>
      </c>
      <c r="P3970" s="1">
        <v>2.6638063650074599</v>
      </c>
      <c r="Q3970" s="1">
        <v>2.6667353593710801</v>
      </c>
      <c r="R3970" s="1">
        <v>2.6695366018752602</v>
      </c>
      <c r="S3970" s="1">
        <v>2.6722335998598701</v>
      </c>
      <c r="T3970" s="1">
        <v>2.6748235597007701</v>
      </c>
      <c r="U3970" s="1">
        <v>2.6772972637389398</v>
      </c>
      <c r="V3970" s="1">
        <v>2.6796741513989102</v>
      </c>
      <c r="W3970" s="1">
        <v>2.6819341210098702</v>
      </c>
      <c r="X3970" s="1">
        <v>2.6841065215349502</v>
      </c>
      <c r="Y3970" s="1">
        <v>2.6861817748443202</v>
      </c>
      <c r="Z3970" s="1">
        <v>2.6881473990779399</v>
      </c>
      <c r="AA3970" s="1">
        <v>2.6900250356333202</v>
      </c>
      <c r="AB3970" s="1">
        <v>2.6918021511682801</v>
      </c>
      <c r="AC3970" s="1">
        <v>2.6934999875529901</v>
      </c>
      <c r="AD3970" s="1">
        <v>2.6951060551443402</v>
      </c>
      <c r="AE3970" s="1">
        <v>2.6966107334506599</v>
      </c>
      <c r="AF3970" s="1">
        <v>2.6980424270921102</v>
      </c>
      <c r="AG3970" s="1">
        <v>2.6993813585726998</v>
      </c>
      <c r="AH3970" s="1">
        <v>2.7006452805353698</v>
      </c>
      <c r="AI3970" s="1">
        <v>2.7018242992830701</v>
      </c>
      <c r="AJ3970" s="1">
        <v>2.7029168605840699</v>
      </c>
      <c r="AK3970" s="1">
        <v>2.7039425896278102</v>
      </c>
      <c r="AL3970" s="1">
        <v>2.7048744415438999</v>
      </c>
      <c r="AM3970" s="1">
        <v>2.7057474487143001</v>
      </c>
      <c r="AN3970" s="1">
        <v>2.7065443482947602</v>
      </c>
      <c r="AO3970" s="1">
        <v>2.7072606127932599</v>
      </c>
      <c r="AP3970" s="1">
        <v>2.7079130212717599</v>
      </c>
      <c r="AQ3970" s="1">
        <v>2.7084821598358602</v>
      </c>
      <c r="AR3970" s="1">
        <v>2.7089952066366401</v>
      </c>
      <c r="AS3970" s="1">
        <v>2.7089952066366401</v>
      </c>
      <c r="AT3970" s="1">
        <v>2.7089952066366401</v>
      </c>
      <c r="AU3970" s="1">
        <v>2.7089952066366401</v>
      </c>
      <c r="AV3970" s="1">
        <v>2.7089952066366401</v>
      </c>
      <c r="AW3970" s="1">
        <v>2.7089952066366401</v>
      </c>
      <c r="AX3970" s="1">
        <v>2.7089952066366401</v>
      </c>
      <c r="AY3970" s="1">
        <v>2.7089952066366401</v>
      </c>
      <c r="AZ3970" s="1">
        <v>2.7089952066366401</v>
      </c>
      <c r="BA3970" s="1">
        <v>2.7089952066366401</v>
      </c>
      <c r="BB3970" s="1">
        <v>2.7089952066366401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2</v>
      </c>
      <c r="C3971" s="4" t="s">
        <v>66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2</v>
      </c>
      <c r="C3972" s="4" t="s">
        <v>67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2</v>
      </c>
      <c r="C3973" s="4" t="s">
        <v>68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2</v>
      </c>
      <c r="C3974" s="4" t="s">
        <v>69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2</v>
      </c>
      <c r="C3975" s="4" t="s">
        <v>70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2</v>
      </c>
      <c r="C3976" s="4" t="s">
        <v>71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2</v>
      </c>
      <c r="C3977" s="4" t="s">
        <v>72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2</v>
      </c>
      <c r="C3978" s="4" t="s">
        <v>73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2</v>
      </c>
      <c r="C3979" s="4" t="s">
        <v>74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2</v>
      </c>
      <c r="C3980" s="4" t="s">
        <v>75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2</v>
      </c>
      <c r="C3981" s="4" t="s">
        <v>76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2</v>
      </c>
      <c r="C3982" s="4" t="s">
        <v>77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2</v>
      </c>
      <c r="C3983" s="4" t="s">
        <v>78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2</v>
      </c>
      <c r="C3984" s="4" t="s">
        <v>79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2</v>
      </c>
      <c r="C3985" s="4" t="s">
        <v>80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2</v>
      </c>
      <c r="C3986" s="4" t="s">
        <v>81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2</v>
      </c>
      <c r="C3987" s="4" t="s">
        <v>82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2</v>
      </c>
      <c r="C3988" s="4" t="s">
        <v>83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2</v>
      </c>
      <c r="C3989" s="4" t="s">
        <v>84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2</v>
      </c>
      <c r="C3990" s="4" t="s">
        <v>85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2</v>
      </c>
      <c r="C3991" s="4" t="s">
        <v>86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2</v>
      </c>
      <c r="C3992" s="4" t="s">
        <v>87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2</v>
      </c>
      <c r="C3993" s="4" t="s">
        <v>88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2</v>
      </c>
      <c r="C3994" s="4" t="s">
        <v>89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2</v>
      </c>
      <c r="C3995" s="4" t="s">
        <v>90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2</v>
      </c>
      <c r="C3996" s="4" t="s">
        <v>91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2</v>
      </c>
      <c r="C3997" s="4" t="s">
        <v>92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2</v>
      </c>
      <c r="C3998" s="4" t="s">
        <v>93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2</v>
      </c>
      <c r="C3999" s="4" t="s">
        <v>94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2</v>
      </c>
      <c r="C4000" s="4" t="s">
        <v>95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2</v>
      </c>
      <c r="C4001" s="4" t="s">
        <v>96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2</v>
      </c>
      <c r="C4002" s="4" t="s">
        <v>97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2</v>
      </c>
      <c r="C4003" s="4" t="s">
        <v>98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2</v>
      </c>
      <c r="C4004" s="4" t="s">
        <v>99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2</v>
      </c>
      <c r="C4005" s="4" t="s">
        <v>100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2</v>
      </c>
      <c r="C4006" s="4" t="s">
        <v>101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2</v>
      </c>
      <c r="C4007" s="4" t="s">
        <v>102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2</v>
      </c>
      <c r="C4008" s="4" t="s">
        <v>103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2</v>
      </c>
      <c r="C4009" s="4" t="s">
        <v>104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2</v>
      </c>
      <c r="C4010" s="4" t="s">
        <v>105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2</v>
      </c>
      <c r="C4011" s="4" t="s">
        <v>106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2</v>
      </c>
      <c r="C4012" s="4" t="s">
        <v>107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2</v>
      </c>
      <c r="C4013" s="4" t="s">
        <v>108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2</v>
      </c>
      <c r="C4014" s="4" t="s">
        <v>109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2</v>
      </c>
      <c r="C4015" s="4" t="s">
        <v>110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2</v>
      </c>
      <c r="C4016" s="4" t="s">
        <v>111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2</v>
      </c>
      <c r="C4017" s="4" t="s">
        <v>112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2</v>
      </c>
      <c r="C4018" s="4" t="s">
        <v>113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2</v>
      </c>
      <c r="C4019" s="4" t="s">
        <v>114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2</v>
      </c>
      <c r="C4020" s="4" t="s">
        <v>115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2</v>
      </c>
      <c r="C4021" s="4" t="s">
        <v>116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2</v>
      </c>
      <c r="C4022" s="4" t="s">
        <v>117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2</v>
      </c>
      <c r="C4023" s="4" t="s">
        <v>118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2</v>
      </c>
      <c r="C4024" s="4" t="s">
        <v>119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2</v>
      </c>
      <c r="C4025" s="4" t="s">
        <v>120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2</v>
      </c>
      <c r="C4026" s="4" t="s">
        <v>121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2</v>
      </c>
      <c r="C4027" s="4" t="s">
        <v>122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2</v>
      </c>
      <c r="C4028" s="4" t="s">
        <v>123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2</v>
      </c>
      <c r="C4029" s="4" t="s">
        <v>124</v>
      </c>
      <c r="D4029" s="1">
        <v>1.2000025797167999</v>
      </c>
      <c r="E4029" s="1">
        <v>1.21188018742833</v>
      </c>
      <c r="F4029" s="1">
        <v>1.2237777677911299</v>
      </c>
      <c r="G4029" s="1">
        <v>1.23567240736087</v>
      </c>
      <c r="H4029" s="1">
        <v>1.2475867952339701</v>
      </c>
      <c r="I4029" s="1">
        <v>1.25949789574895</v>
      </c>
      <c r="J4029" s="1">
        <v>1.2714284870385599</v>
      </c>
      <c r="K4029" s="1">
        <v>1.2833555027599099</v>
      </c>
      <c r="L4029" s="1">
        <v>1.2952907590581799</v>
      </c>
      <c r="M4029" s="1">
        <v>1.30724426067793</v>
      </c>
      <c r="N4029" s="1">
        <v>1.31919466198853</v>
      </c>
      <c r="O4029" s="1">
        <v>1.30935889257886</v>
      </c>
      <c r="P4029" s="1">
        <v>1.2994717198786501</v>
      </c>
      <c r="Q4029" s="1">
        <v>1.28955470135348</v>
      </c>
      <c r="R4029" s="1">
        <v>1.2795878289810401</v>
      </c>
      <c r="S4029" s="1">
        <v>1.26958166114238</v>
      </c>
      <c r="T4029" s="1">
        <v>1.25954799409319</v>
      </c>
      <c r="U4029" s="1">
        <v>1.2494663731914899</v>
      </c>
      <c r="V4029" s="1">
        <v>1.2393571870956399</v>
      </c>
      <c r="W4029" s="1">
        <v>1.2292014740659201</v>
      </c>
      <c r="X4029" s="1">
        <v>1.2190199979662899</v>
      </c>
      <c r="Y4029" s="1">
        <v>1.20879343431546</v>
      </c>
      <c r="Z4029" s="1">
        <v>1.19853161706056</v>
      </c>
      <c r="AA4029" s="1">
        <v>1.1882448110533499</v>
      </c>
      <c r="AB4029" s="1">
        <v>1.1779153109180001</v>
      </c>
      <c r="AC4029" s="1">
        <v>1.1675612086354099</v>
      </c>
      <c r="AD4029" s="1">
        <v>1.1571656378975399</v>
      </c>
      <c r="AE4029" s="1">
        <v>1.1467374387395599</v>
      </c>
      <c r="AF4029" s="1">
        <v>1.13628647760344</v>
      </c>
      <c r="AG4029" s="1">
        <v>1.1257951325428399</v>
      </c>
      <c r="AH4029" s="1">
        <v>1.1152817356009399</v>
      </c>
      <c r="AI4029" s="1">
        <v>1.1047290931918601</v>
      </c>
      <c r="AJ4029" s="1">
        <v>1.09415498672865</v>
      </c>
      <c r="AK4029" s="1">
        <v>1.08354282401586</v>
      </c>
      <c r="AL4029" s="1">
        <v>1.0729020149320101</v>
      </c>
      <c r="AM4029" s="1">
        <v>1.0622398732887</v>
      </c>
      <c r="AN4029" s="1">
        <v>1.05154202553125</v>
      </c>
      <c r="AO4029" s="1">
        <v>1.0408234748549099</v>
      </c>
      <c r="AP4029" s="1">
        <v>1.0300702934183501</v>
      </c>
      <c r="AQ4029" s="1">
        <v>1.0192969208614999</v>
      </c>
      <c r="AR4029" s="1">
        <v>1.0084898667758899</v>
      </c>
      <c r="AS4029" s="1">
        <v>1.0084898667758899</v>
      </c>
      <c r="AT4029" s="1">
        <v>1.0084898667758899</v>
      </c>
      <c r="AU4029" s="1">
        <v>1.0084898667758899</v>
      </c>
      <c r="AV4029" s="1">
        <v>1.0084898667758899</v>
      </c>
      <c r="AW4029" s="1">
        <v>1.0084898667758899</v>
      </c>
      <c r="AX4029" s="1">
        <v>1.0084898667758899</v>
      </c>
      <c r="AY4029" s="1">
        <v>1.0084898667758899</v>
      </c>
      <c r="AZ4029" s="1">
        <v>1.0084898667758899</v>
      </c>
      <c r="BA4029" s="1">
        <v>1.0084898667758899</v>
      </c>
      <c r="BB4029" s="1">
        <v>1.0084898667758899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2</v>
      </c>
      <c r="C4030" s="4" t="s">
        <v>125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2</v>
      </c>
      <c r="C4031" s="4" t="s">
        <v>359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2</v>
      </c>
      <c r="C4032" s="4" t="s">
        <v>126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2</v>
      </c>
      <c r="C4033" s="4" t="s">
        <v>127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2</v>
      </c>
      <c r="C4034" s="4" t="s">
        <v>128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2</v>
      </c>
      <c r="C4035" s="4" t="s">
        <v>349</v>
      </c>
      <c r="D4035" s="1">
        <v>0.16307663519999999</v>
      </c>
      <c r="E4035" s="1">
        <v>0.16307663519999999</v>
      </c>
      <c r="F4035" s="1">
        <v>0.16307663519999999</v>
      </c>
      <c r="G4035" s="1">
        <v>0.16307663519999999</v>
      </c>
      <c r="H4035" s="1">
        <v>0.16307663519999999</v>
      </c>
      <c r="I4035" s="1">
        <v>0.16307663519999999</v>
      </c>
      <c r="J4035" s="1">
        <v>0.16307663519999999</v>
      </c>
      <c r="K4035" s="1">
        <v>0.16307663519999999</v>
      </c>
      <c r="L4035" s="1">
        <v>0.16307663519999999</v>
      </c>
      <c r="M4035" s="1">
        <v>0.16307663519999999</v>
      </c>
      <c r="N4035" s="1">
        <v>0.16307663519999999</v>
      </c>
      <c r="O4035" s="1">
        <v>0.17123046695999999</v>
      </c>
      <c r="P4035" s="1">
        <v>0.179791990308</v>
      </c>
      <c r="Q4035" s="1">
        <v>0.18878158982339999</v>
      </c>
      <c r="R4035" s="1">
        <v>0.19822066933673901</v>
      </c>
      <c r="S4035" s="1">
        <v>0.20813170278584001</v>
      </c>
      <c r="T4035" s="1">
        <v>0.21853828790961399</v>
      </c>
      <c r="U4035" s="1">
        <v>0.22946520233613199</v>
      </c>
      <c r="V4035" s="1">
        <v>0.240938462419684</v>
      </c>
      <c r="W4035" s="1">
        <v>0.25298538553623501</v>
      </c>
      <c r="X4035" s="1">
        <v>0.26563465481748</v>
      </c>
      <c r="Y4035" s="1">
        <v>0.27891638756500498</v>
      </c>
      <c r="Z4035" s="1">
        <v>0.29286220694547199</v>
      </c>
      <c r="AA4035" s="1">
        <v>0.30750531727722802</v>
      </c>
      <c r="AB4035" s="1">
        <v>0.32288058317434298</v>
      </c>
      <c r="AC4035" s="1">
        <v>0.33902461232640901</v>
      </c>
      <c r="AD4035" s="1">
        <v>0.35597584293386197</v>
      </c>
      <c r="AE4035" s="1">
        <v>0.37377463508942299</v>
      </c>
      <c r="AF4035" s="1">
        <v>0.39246336685941202</v>
      </c>
      <c r="AG4035" s="1">
        <v>0.41208653519794902</v>
      </c>
      <c r="AH4035" s="1">
        <v>0.43269086196006301</v>
      </c>
      <c r="AI4035" s="1">
        <v>0.45432540514674302</v>
      </c>
      <c r="AJ4035" s="1">
        <v>0.477041675381912</v>
      </c>
      <c r="AK4035" s="1">
        <v>0.50089375886280796</v>
      </c>
      <c r="AL4035" s="1">
        <v>0.50664646539442904</v>
      </c>
      <c r="AM4035" s="1">
        <v>0.49807563912457198</v>
      </c>
      <c r="AN4035" s="1">
        <v>0.49217931886469102</v>
      </c>
      <c r="AO4035" s="1">
        <v>0.48703311627135398</v>
      </c>
      <c r="AP4035" s="1">
        <v>0.48140513776475502</v>
      </c>
      <c r="AQ4035" s="1">
        <v>0.47375401629721298</v>
      </c>
      <c r="AR4035" s="1">
        <v>0.46841944252541601</v>
      </c>
      <c r="AS4035" s="1">
        <v>0.46841944252541601</v>
      </c>
      <c r="AT4035" s="1">
        <v>0.46841944252541601</v>
      </c>
      <c r="AU4035" s="1">
        <v>0.46841944252541601</v>
      </c>
      <c r="AV4035" s="1">
        <v>0.46841944252541601</v>
      </c>
      <c r="AW4035" s="1">
        <v>0.46841944252541601</v>
      </c>
      <c r="AX4035" s="1">
        <v>0.46841944252541601</v>
      </c>
      <c r="AY4035" s="1">
        <v>0.46841944252541601</v>
      </c>
      <c r="AZ4035" s="1">
        <v>0.46841944252541601</v>
      </c>
      <c r="BA4035" s="1">
        <v>0.46841944252541601</v>
      </c>
      <c r="BB4035" s="1">
        <v>0.46841944252541601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2</v>
      </c>
      <c r="C4036" s="4" t="s">
        <v>350</v>
      </c>
      <c r="D4036" s="1">
        <v>0.56945336439999905</v>
      </c>
      <c r="E4036" s="1">
        <v>0.56945336440000005</v>
      </c>
      <c r="F4036" s="1">
        <v>0.56945336440000005</v>
      </c>
      <c r="G4036" s="1">
        <v>0.57195309221576196</v>
      </c>
      <c r="H4036" s="1">
        <v>0.58073572741991797</v>
      </c>
      <c r="I4036" s="1">
        <v>0.590704343239847</v>
      </c>
      <c r="J4036" s="1">
        <v>0.60156133819640401</v>
      </c>
      <c r="K4036" s="1">
        <v>0.61229217240766398</v>
      </c>
      <c r="L4036" s="1">
        <v>0.62314916736422099</v>
      </c>
      <c r="M4036" s="1">
        <v>0.63388000157548197</v>
      </c>
      <c r="N4036" s="1">
        <v>0.64495656241214305</v>
      </c>
      <c r="O4036" s="1">
        <v>0.62293292908730602</v>
      </c>
      <c r="P4036" s="1">
        <v>0.59109755423893595</v>
      </c>
      <c r="Q4036" s="1">
        <v>0.569460667066643</v>
      </c>
      <c r="R4036" s="1">
        <v>0.54682111787528098</v>
      </c>
      <c r="S4036" s="1">
        <v>0.51561204632149904</v>
      </c>
      <c r="T4036" s="1">
        <v>0.49308140713563903</v>
      </c>
      <c r="U4036" s="1">
        <v>0.47059281915142098</v>
      </c>
      <c r="V4036" s="1">
        <v>0.44781404884121701</v>
      </c>
      <c r="W4036" s="1">
        <v>0.41748466996202299</v>
      </c>
      <c r="X4036" s="1">
        <v>0.39435642592893999</v>
      </c>
      <c r="Y4036" s="1">
        <v>0.36989999070878299</v>
      </c>
      <c r="Z4036" s="1">
        <v>0.339910339301919</v>
      </c>
      <c r="AA4036" s="1">
        <v>0.31464407027400298</v>
      </c>
      <c r="AB4036" s="1">
        <v>0.28890957271845102</v>
      </c>
      <c r="AC4036" s="1">
        <v>0.25793840001055202</v>
      </c>
      <c r="AD4036" s="1">
        <v>0.23094936682408601</v>
      </c>
      <c r="AE4036" s="1">
        <v>0.20380669829533599</v>
      </c>
      <c r="AF4036" s="1">
        <v>0.17584761563899301</v>
      </c>
      <c r="AG4036" s="1">
        <v>0.14203888644655199</v>
      </c>
      <c r="AH4036" s="1">
        <v>0.112601538215858</v>
      </c>
      <c r="AI4036" s="1">
        <v>8.1195077566347099E-2</v>
      </c>
      <c r="AJ4036" s="1">
        <v>4.5770998621214497E-2</v>
      </c>
      <c r="AK4036" s="1">
        <v>1.23180610165849E-2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2</v>
      </c>
      <c r="C4037" s="4" t="s">
        <v>12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2</v>
      </c>
      <c r="C4038" s="4" t="s">
        <v>351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2</v>
      </c>
      <c r="C4039" s="4" t="s">
        <v>130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2</v>
      </c>
      <c r="C4040" s="4" t="s">
        <v>131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2</v>
      </c>
      <c r="C4041" s="4" t="s">
        <v>132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2</v>
      </c>
      <c r="C4042" s="4" t="s">
        <v>133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2</v>
      </c>
      <c r="C4043" s="4" t="s">
        <v>134</v>
      </c>
      <c r="D4043" s="1">
        <v>0</v>
      </c>
      <c r="E4043" s="1">
        <v>0</v>
      </c>
      <c r="F4043" s="1">
        <v>0</v>
      </c>
      <c r="G4043" s="1">
        <v>0</v>
      </c>
      <c r="H4043" s="1">
        <v>0</v>
      </c>
      <c r="I4043" s="1">
        <v>0</v>
      </c>
      <c r="J4043" s="1">
        <v>0</v>
      </c>
      <c r="K4043" s="1">
        <v>0</v>
      </c>
      <c r="L4043" s="1">
        <v>0</v>
      </c>
      <c r="M4043" s="1">
        <v>0</v>
      </c>
      <c r="N4043" s="1">
        <v>0</v>
      </c>
      <c r="O4043" s="1">
        <v>0</v>
      </c>
      <c r="P4043" s="1">
        <v>0</v>
      </c>
      <c r="Q4043" s="1">
        <v>0</v>
      </c>
      <c r="R4043" s="1">
        <v>0</v>
      </c>
      <c r="S4043" s="1">
        <v>0</v>
      </c>
      <c r="T4043" s="1">
        <v>0</v>
      </c>
      <c r="U4043" s="1">
        <v>0</v>
      </c>
      <c r="V4043" s="1">
        <v>0</v>
      </c>
      <c r="W4043" s="1">
        <v>0</v>
      </c>
      <c r="X4043" s="1">
        <v>0</v>
      </c>
      <c r="Y4043" s="1">
        <v>0</v>
      </c>
      <c r="Z4043" s="1">
        <v>0</v>
      </c>
      <c r="AA4043" s="1">
        <v>0</v>
      </c>
      <c r="AB4043" s="1">
        <v>0</v>
      </c>
      <c r="AC4043" s="1">
        <v>0</v>
      </c>
      <c r="AD4043" s="1">
        <v>0</v>
      </c>
      <c r="AE4043" s="1">
        <v>0</v>
      </c>
      <c r="AF4043" s="1">
        <v>0</v>
      </c>
      <c r="AG4043" s="1">
        <v>0</v>
      </c>
      <c r="AH4043" s="1">
        <v>0</v>
      </c>
      <c r="AI4043" s="1">
        <v>0</v>
      </c>
      <c r="AJ4043" s="1">
        <v>0</v>
      </c>
      <c r="AK4043" s="1">
        <v>0</v>
      </c>
      <c r="AL4043" s="1">
        <v>0</v>
      </c>
      <c r="AM4043" s="1">
        <v>0</v>
      </c>
      <c r="AN4043" s="1">
        <v>0</v>
      </c>
      <c r="AO4043" s="1">
        <v>0</v>
      </c>
      <c r="AP4043" s="1">
        <v>0</v>
      </c>
      <c r="AQ4043" s="1">
        <v>0</v>
      </c>
      <c r="AR4043" s="1">
        <v>0</v>
      </c>
      <c r="AS4043" s="1">
        <v>0</v>
      </c>
      <c r="AT4043" s="1">
        <v>0</v>
      </c>
      <c r="AU4043" s="1">
        <v>0</v>
      </c>
      <c r="AV4043" s="1">
        <v>0</v>
      </c>
      <c r="AW4043" s="1">
        <v>0</v>
      </c>
      <c r="AX4043" s="1">
        <v>0</v>
      </c>
      <c r="AY4043" s="1">
        <v>0</v>
      </c>
      <c r="AZ4043" s="1">
        <v>0</v>
      </c>
      <c r="BA4043" s="1">
        <v>0</v>
      </c>
      <c r="BB4043" s="1">
        <v>0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2</v>
      </c>
      <c r="C4044" s="4" t="s">
        <v>135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2</v>
      </c>
      <c r="C4045" s="4" t="s">
        <v>13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2</v>
      </c>
      <c r="C4046" s="4" t="s">
        <v>360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2</v>
      </c>
      <c r="C4047" s="4" t="s">
        <v>137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2</v>
      </c>
      <c r="C4048" s="4" t="s">
        <v>138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2</v>
      </c>
      <c r="C4049" s="4" t="s">
        <v>139</v>
      </c>
      <c r="D4049" s="1">
        <v>1.7999982248500801</v>
      </c>
      <c r="E4049" s="1">
        <v>1.8098892625055201</v>
      </c>
      <c r="F4049" s="1">
        <v>1.81964502988642</v>
      </c>
      <c r="G4049" s="1">
        <v>1.8292737565058601</v>
      </c>
      <c r="H4049" s="1">
        <v>1.8387837774227</v>
      </c>
      <c r="I4049" s="1">
        <v>1.84817108728593</v>
      </c>
      <c r="J4049" s="1">
        <v>1.8574430491434299</v>
      </c>
      <c r="K4049" s="1">
        <v>1.8665955928931599</v>
      </c>
      <c r="L4049" s="1">
        <v>1.87563687062938</v>
      </c>
      <c r="M4049" s="1">
        <v>1.8845627377176699</v>
      </c>
      <c r="N4049" s="1">
        <v>1.8933803999843899</v>
      </c>
      <c r="O4049" s="1">
        <v>1.89962383062799</v>
      </c>
      <c r="P4049" s="1">
        <v>1.9057902586361699</v>
      </c>
      <c r="Q4049" s="1">
        <v>1.91187501538102</v>
      </c>
      <c r="R4049" s="1">
        <v>1.91788473533713</v>
      </c>
      <c r="S4049" s="1">
        <v>1.9238147338024001</v>
      </c>
      <c r="T4049" s="1">
        <v>1.9296724085836401</v>
      </c>
      <c r="U4049" s="1">
        <v>1.93545304776037</v>
      </c>
      <c r="V4049" s="1">
        <v>1.9411631526644499</v>
      </c>
      <c r="W4049" s="1">
        <v>1.9467980003121099</v>
      </c>
      <c r="X4049" s="1">
        <v>1.9523648410185299</v>
      </c>
      <c r="Y4049" s="1">
        <v>1.9578589297982101</v>
      </c>
      <c r="Z4049" s="1">
        <v>1.96328664186094</v>
      </c>
      <c r="AA4049" s="1">
        <v>1.96864589210422</v>
      </c>
      <c r="AB4049" s="1">
        <v>1.97393579099882</v>
      </c>
      <c r="AC4049" s="1">
        <v>1.97915956917462</v>
      </c>
      <c r="AD4049" s="1">
        <v>1.98432081548394</v>
      </c>
      <c r="AE4049" s="1">
        <v>1.9894147579842401</v>
      </c>
      <c r="AF4049" s="1">
        <v>1.9944483733988001</v>
      </c>
      <c r="AG4049" s="1">
        <v>1.9994168764281599</v>
      </c>
      <c r="AH4049" s="1">
        <v>2.0043264084435899</v>
      </c>
      <c r="AI4049" s="1">
        <v>2.00917218462549</v>
      </c>
      <c r="AJ4049" s="1">
        <v>2.0139610543224999</v>
      </c>
      <c r="AK4049" s="1">
        <v>2.0186882229321998</v>
      </c>
      <c r="AL4049" s="1">
        <v>2.0233593482307901</v>
      </c>
      <c r="AM4049" s="1">
        <v>2.0279707632921999</v>
      </c>
      <c r="AN4049" s="1">
        <v>2.0325280713753799</v>
      </c>
      <c r="AO4049" s="1">
        <v>2.03702684941097</v>
      </c>
      <c r="AP4049" s="1">
        <v>2.0414730258525098</v>
      </c>
      <c r="AQ4049" s="1">
        <v>2.0458618088269498</v>
      </c>
      <c r="AR4049" s="1">
        <v>2.05019980915218</v>
      </c>
      <c r="AS4049" s="1">
        <v>2.05019980915218</v>
      </c>
      <c r="AT4049" s="1">
        <v>2.05019980915218</v>
      </c>
      <c r="AU4049" s="1">
        <v>2.05019980915218</v>
      </c>
      <c r="AV4049" s="1">
        <v>2.05019980915218</v>
      </c>
      <c r="AW4049" s="1">
        <v>2.05019980915218</v>
      </c>
      <c r="AX4049" s="1">
        <v>2.05019980915218</v>
      </c>
      <c r="AY4049" s="1">
        <v>2.05019980915218</v>
      </c>
      <c r="AZ4049" s="1">
        <v>2.05019980915218</v>
      </c>
      <c r="BA4049" s="1">
        <v>2.05019980915218</v>
      </c>
      <c r="BB4049" s="1">
        <v>2.05019980915218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2</v>
      </c>
      <c r="C4050" s="4" t="s">
        <v>140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2</v>
      </c>
      <c r="C4051" s="4" t="s">
        <v>141</v>
      </c>
      <c r="D4051" s="1">
        <v>4.4875664187034996</v>
      </c>
      <c r="E4051" s="1">
        <v>4.6067126428099998</v>
      </c>
      <c r="F4051" s="1">
        <v>4.7192611526841697</v>
      </c>
      <c r="G4051" s="1">
        <v>4.82551388046019</v>
      </c>
      <c r="H4051" s="1">
        <v>4.9256987250715802</v>
      </c>
      <c r="I4051" s="1">
        <v>5.0200927121533399</v>
      </c>
      <c r="J4051" s="1">
        <v>5.1088928666780697</v>
      </c>
      <c r="K4051" s="1">
        <v>5.1923550379542798</v>
      </c>
      <c r="L4051" s="1">
        <v>5.2706487796513199</v>
      </c>
      <c r="M4051" s="1">
        <v>5.3440119180091896</v>
      </c>
      <c r="N4051" s="1">
        <v>5.4125894486360897</v>
      </c>
      <c r="O4051" s="1">
        <v>5.47660385014649</v>
      </c>
      <c r="P4051" s="1">
        <v>5.5361780662107698</v>
      </c>
      <c r="Q4051" s="1">
        <v>5.5915215056726604</v>
      </c>
      <c r="R4051" s="1">
        <v>5.64273722601604</v>
      </c>
      <c r="S4051" s="1">
        <v>5.6900483632655199</v>
      </c>
      <c r="T4051" s="1">
        <v>5.7334654143646402</v>
      </c>
      <c r="U4051" s="1">
        <v>5.7732517605952198</v>
      </c>
      <c r="V4051" s="1">
        <v>5.8094512337895097</v>
      </c>
      <c r="W4051" s="1">
        <v>5.8422446352670399</v>
      </c>
      <c r="X4051" s="1">
        <v>5.87168571428571</v>
      </c>
      <c r="Y4051" s="1">
        <v>5.8979484793776598</v>
      </c>
      <c r="Z4051" s="1">
        <v>5.92107300562534</v>
      </c>
      <c r="AA4051" s="1">
        <v>5.9412275731443103</v>
      </c>
      <c r="AB4051" s="1">
        <v>5.9584396937889599</v>
      </c>
      <c r="AC4051" s="1">
        <v>5.9728728400315401</v>
      </c>
      <c r="AD4051" s="1">
        <v>5.9845429437329702</v>
      </c>
      <c r="AE4051" s="1">
        <v>5.9936094678349798</v>
      </c>
      <c r="AF4051" s="1">
        <v>6.0000776374437104</v>
      </c>
      <c r="AG4051" s="1">
        <v>6.0041035989932796</v>
      </c>
      <c r="AH4051" s="1">
        <v>6.0056826489943402</v>
      </c>
      <c r="AI4051" s="1">
        <v>6.0049682201047503</v>
      </c>
      <c r="AJ4051" s="1">
        <v>6.00194637592673</v>
      </c>
      <c r="AK4051" s="1">
        <v>5.9967683602876001</v>
      </c>
      <c r="AL4051" s="1">
        <v>5.9894116277909397</v>
      </c>
      <c r="AM4051" s="1">
        <v>5.9800256911966603</v>
      </c>
      <c r="AN4051" s="1">
        <v>5.9685799573471296</v>
      </c>
      <c r="AO4051" s="1">
        <v>5.9552226075332104</v>
      </c>
      <c r="AP4051" s="1">
        <v>5.9399155071792498</v>
      </c>
      <c r="AQ4051" s="1">
        <v>5.9228058552329603</v>
      </c>
      <c r="AR4051" s="1">
        <v>5.9038484338160897</v>
      </c>
      <c r="AS4051" s="1">
        <v>5.9038484338160897</v>
      </c>
      <c r="AT4051" s="1">
        <v>5.9038484338160897</v>
      </c>
      <c r="AU4051" s="1">
        <v>5.9038484338160897</v>
      </c>
      <c r="AV4051" s="1">
        <v>5.9038484338160897</v>
      </c>
      <c r="AW4051" s="1">
        <v>5.9038484338160897</v>
      </c>
      <c r="AX4051" s="1">
        <v>5.9038484338160897</v>
      </c>
      <c r="AY4051" s="1">
        <v>5.9038484338160897</v>
      </c>
      <c r="AZ4051" s="1">
        <v>5.9038484338160897</v>
      </c>
      <c r="BA4051" s="1">
        <v>5.9038484338160897</v>
      </c>
      <c r="BB4051" s="1">
        <v>5.9038484338160897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2</v>
      </c>
      <c r="C4052" s="4" t="s">
        <v>142</v>
      </c>
      <c r="D4052" s="1">
        <v>3.3699412175001</v>
      </c>
      <c r="E4052" s="1">
        <v>3.4379792944205598</v>
      </c>
      <c r="F4052" s="1">
        <v>3.5071460058792199</v>
      </c>
      <c r="G4052" s="1">
        <v>3.5769439203925</v>
      </c>
      <c r="H4052" s="1">
        <v>3.6473730379604099</v>
      </c>
      <c r="I4052" s="1">
        <v>3.7184332253727401</v>
      </c>
      <c r="J4052" s="1">
        <v>3.79012474741302</v>
      </c>
      <c r="K4052" s="1">
        <v>3.8624474725079301</v>
      </c>
      <c r="L4052" s="1">
        <v>3.93540140065747</v>
      </c>
      <c r="M4052" s="1">
        <v>4.00898653186165</v>
      </c>
      <c r="N4052" s="1">
        <v>4.08320286612045</v>
      </c>
      <c r="O4052" s="1">
        <v>4.1084725084419098</v>
      </c>
      <c r="P4052" s="1">
        <v>4.1332385862279297</v>
      </c>
      <c r="Q4052" s="1">
        <v>4.1575010994785204</v>
      </c>
      <c r="R4052" s="1">
        <v>4.1812600481936801</v>
      </c>
      <c r="S4052" s="1">
        <v>4.2045154323734097</v>
      </c>
      <c r="T4052" s="1">
        <v>4.2272672520177004</v>
      </c>
      <c r="U4052" s="1">
        <v>4.2495153542736004</v>
      </c>
      <c r="V4052" s="1">
        <v>4.2712600432101402</v>
      </c>
      <c r="W4052" s="1">
        <v>4.2925011676112401</v>
      </c>
      <c r="X4052" s="1">
        <v>4.3132387274769002</v>
      </c>
      <c r="Y4052" s="1">
        <v>4.3334727228071399</v>
      </c>
      <c r="Z4052" s="1">
        <v>4.3532031536019398</v>
      </c>
      <c r="AA4052" s="1">
        <v>4.3724300198613104</v>
      </c>
      <c r="AB4052" s="1">
        <v>4.3911533215852501</v>
      </c>
      <c r="AC4052" s="1">
        <v>4.4093730587737499</v>
      </c>
      <c r="AD4052" s="1">
        <v>4.4270892314268204</v>
      </c>
      <c r="AE4052" s="1">
        <v>4.44430183954446</v>
      </c>
      <c r="AF4052" s="1">
        <v>4.4610108831266704</v>
      </c>
      <c r="AG4052" s="1">
        <v>4.4772161896777503</v>
      </c>
      <c r="AH4052" s="1">
        <v>4.4929181025521903</v>
      </c>
      <c r="AI4052" s="1">
        <v>4.5081164508912099</v>
      </c>
      <c r="AJ4052" s="1">
        <v>4.5228112346947897</v>
      </c>
      <c r="AK4052" s="1">
        <v>4.5370024539629297</v>
      </c>
      <c r="AL4052" s="1">
        <v>4.5506901086956502</v>
      </c>
      <c r="AM4052" s="1">
        <v>4.5638741988929299</v>
      </c>
      <c r="AN4052" s="1">
        <v>4.5765547245547804</v>
      </c>
      <c r="AO4052" s="1">
        <v>4.5887316856811999</v>
      </c>
      <c r="AP4052" s="1">
        <v>4.6004050822721796</v>
      </c>
      <c r="AQ4052" s="1">
        <v>4.61157491432773</v>
      </c>
      <c r="AR4052" s="1">
        <v>4.6222411818478504</v>
      </c>
      <c r="AS4052" s="1">
        <v>4.6222411818478504</v>
      </c>
      <c r="AT4052" s="1">
        <v>4.6222411818478504</v>
      </c>
      <c r="AU4052" s="1">
        <v>4.6222411818478504</v>
      </c>
      <c r="AV4052" s="1">
        <v>4.6222411818478504</v>
      </c>
      <c r="AW4052" s="1">
        <v>4.6222411818478504</v>
      </c>
      <c r="AX4052" s="1">
        <v>4.6222411818478504</v>
      </c>
      <c r="AY4052" s="1">
        <v>4.6222411818478504</v>
      </c>
      <c r="AZ4052" s="1">
        <v>4.6222411818478504</v>
      </c>
      <c r="BA4052" s="1">
        <v>4.6222411818478504</v>
      </c>
      <c r="BB4052" s="1">
        <v>4.6222411818478504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2</v>
      </c>
      <c r="C4053" s="4" t="s">
        <v>143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2</v>
      </c>
      <c r="C4054" s="4" t="s">
        <v>144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2</v>
      </c>
      <c r="C4055" s="4" t="s">
        <v>145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2</v>
      </c>
      <c r="C4056" s="4" t="s">
        <v>146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2</v>
      </c>
      <c r="C4057" s="4" t="s">
        <v>147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2</v>
      </c>
      <c r="C4058" s="4" t="s">
        <v>148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2</v>
      </c>
      <c r="C4059" s="4" t="s">
        <v>149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3</v>
      </c>
      <c r="C4060" s="4" t="s">
        <v>65</v>
      </c>
      <c r="D4060" s="1">
        <v>0.95043610042976601</v>
      </c>
      <c r="E4060" s="1">
        <v>0.98174699553359002</v>
      </c>
      <c r="F4060" s="1">
        <v>1.01266928010815</v>
      </c>
      <c r="G4060" s="1">
        <v>1.043214848057</v>
      </c>
      <c r="H4060" s="1">
        <v>1.07338495380525</v>
      </c>
      <c r="I4060" s="1">
        <v>1.1031983449092599</v>
      </c>
      <c r="J4060" s="1">
        <v>1.1326641226295999</v>
      </c>
      <c r="K4060" s="1">
        <v>1.16177503816473</v>
      </c>
      <c r="L4060" s="1">
        <v>1.19055197172603</v>
      </c>
      <c r="M4060" s="1">
        <v>1.2189943863254</v>
      </c>
      <c r="N4060" s="1">
        <v>1.2471225663466099</v>
      </c>
      <c r="O4060" s="1">
        <v>1.25196709108483</v>
      </c>
      <c r="P4060" s="1">
        <v>1.2567665995706101</v>
      </c>
      <c r="Q4060" s="1">
        <v>1.26153440515552</v>
      </c>
      <c r="R4060" s="1">
        <v>1.2662588653259399</v>
      </c>
      <c r="S4060" s="1">
        <v>1.2709582188963</v>
      </c>
      <c r="T4060" s="1">
        <v>1.2756158861003799</v>
      </c>
      <c r="U4060" s="1">
        <v>1.2802345680746099</v>
      </c>
      <c r="V4060" s="1">
        <v>1.2848232086842299</v>
      </c>
      <c r="W4060" s="1">
        <v>1.28937941022165</v>
      </c>
      <c r="X4060" s="1">
        <v>1.2939018208642099</v>
      </c>
      <c r="Y4060" s="1">
        <v>1.2983930856169901</v>
      </c>
      <c r="Z4060" s="1">
        <v>1.30285199119646</v>
      </c>
      <c r="AA4060" s="1">
        <v>1.3072809180088301</v>
      </c>
      <c r="AB4060" s="1">
        <v>1.3116736149766</v>
      </c>
      <c r="AC4060" s="1">
        <v>1.3160426260145299</v>
      </c>
      <c r="AD4060" s="1">
        <v>1.3203867754246199</v>
      </c>
      <c r="AE4060" s="1">
        <v>1.3246932238601801</v>
      </c>
      <c r="AF4060" s="1">
        <v>1.32897570620755</v>
      </c>
      <c r="AG4060" s="1">
        <v>1.3332267703738601</v>
      </c>
      <c r="AH4060" s="1">
        <v>1.3374601325967199</v>
      </c>
      <c r="AI4060" s="1">
        <v>1.3416627913888901</v>
      </c>
      <c r="AJ4060" s="1">
        <v>1.34583372134192</v>
      </c>
      <c r="AK4060" s="1">
        <v>1.3499850245543299</v>
      </c>
      <c r="AL4060" s="1">
        <v>1.35411086285397</v>
      </c>
      <c r="AM4060" s="1">
        <v>1.3582127021008901</v>
      </c>
      <c r="AN4060" s="1">
        <v>1.3622895623887401</v>
      </c>
      <c r="AO4060" s="1">
        <v>1.36633890749263</v>
      </c>
      <c r="AP4060" s="1">
        <v>1.3703742662390901</v>
      </c>
      <c r="AQ4060" s="1">
        <v>1.37437767331131</v>
      </c>
      <c r="AR4060" s="1">
        <v>1.37836258645776</v>
      </c>
      <c r="AS4060" s="1">
        <v>1.37836258645776</v>
      </c>
      <c r="AT4060" s="1">
        <v>1.37836258645776</v>
      </c>
      <c r="AU4060" s="1">
        <v>1.37836258645776</v>
      </c>
      <c r="AV4060" s="1">
        <v>1.37836258645776</v>
      </c>
      <c r="AW4060" s="1">
        <v>1.37836258645776</v>
      </c>
      <c r="AX4060" s="1">
        <v>1.37836258645776</v>
      </c>
      <c r="AY4060" s="1">
        <v>1.37836258645776</v>
      </c>
      <c r="AZ4060" s="1">
        <v>1.37836258645776</v>
      </c>
      <c r="BA4060" s="1">
        <v>1.37836258645776</v>
      </c>
      <c r="BB4060" s="1">
        <v>1.37836258645776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3</v>
      </c>
      <c r="C4061" s="4" t="s">
        <v>66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3</v>
      </c>
      <c r="C4062" s="4" t="s">
        <v>67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3</v>
      </c>
      <c r="C4063" s="4" t="s">
        <v>68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3</v>
      </c>
      <c r="C4064" s="4" t="s">
        <v>69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3</v>
      </c>
      <c r="C4065" s="4" t="s">
        <v>70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3</v>
      </c>
      <c r="C4066" s="4" t="s">
        <v>71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3</v>
      </c>
      <c r="C4067" s="4" t="s">
        <v>72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3</v>
      </c>
      <c r="C4068" s="4" t="s">
        <v>73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3</v>
      </c>
      <c r="C4069" s="4" t="s">
        <v>74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3</v>
      </c>
      <c r="C4070" s="4" t="s">
        <v>75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3</v>
      </c>
      <c r="C4071" s="4" t="s">
        <v>76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3</v>
      </c>
      <c r="C4072" s="4" t="s">
        <v>77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3</v>
      </c>
      <c r="C4073" s="4" t="s">
        <v>78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3</v>
      </c>
      <c r="C4074" s="4" t="s">
        <v>79</v>
      </c>
      <c r="D4074" s="1">
        <v>0</v>
      </c>
      <c r="E4074" s="1">
        <v>0</v>
      </c>
      <c r="F4074" s="1">
        <v>0</v>
      </c>
      <c r="G4074" s="1">
        <v>0</v>
      </c>
      <c r="H4074" s="1">
        <v>0</v>
      </c>
      <c r="I4074" s="1">
        <v>0</v>
      </c>
      <c r="J4074" s="1">
        <v>0</v>
      </c>
      <c r="K4074" s="1">
        <v>0</v>
      </c>
      <c r="L4074" s="1">
        <v>0</v>
      </c>
      <c r="M4074" s="1">
        <v>0</v>
      </c>
      <c r="N4074" s="1">
        <v>0</v>
      </c>
      <c r="O4074" s="1">
        <v>0</v>
      </c>
      <c r="P4074" s="1">
        <v>0</v>
      </c>
      <c r="Q4074" s="1">
        <v>0</v>
      </c>
      <c r="R4074" s="1">
        <v>0</v>
      </c>
      <c r="S4074" s="1">
        <v>0</v>
      </c>
      <c r="T4074" s="1">
        <v>0</v>
      </c>
      <c r="U4074" s="1">
        <v>0</v>
      </c>
      <c r="V4074" s="1">
        <v>0</v>
      </c>
      <c r="W4074" s="1">
        <v>0</v>
      </c>
      <c r="X4074" s="1">
        <v>0</v>
      </c>
      <c r="Y4074" s="1">
        <v>0</v>
      </c>
      <c r="Z4074" s="1">
        <v>0</v>
      </c>
      <c r="AA4074" s="1">
        <v>0</v>
      </c>
      <c r="AB4074" s="1">
        <v>0</v>
      </c>
      <c r="AC4074" s="1">
        <v>0</v>
      </c>
      <c r="AD4074" s="1">
        <v>0</v>
      </c>
      <c r="AE4074" s="1">
        <v>0</v>
      </c>
      <c r="AF4074" s="1">
        <v>0</v>
      </c>
      <c r="AG4074" s="1">
        <v>0</v>
      </c>
      <c r="AH4074" s="1">
        <v>0</v>
      </c>
      <c r="AI4074" s="1">
        <v>0</v>
      </c>
      <c r="AJ4074" s="1">
        <v>0</v>
      </c>
      <c r="AK4074" s="1">
        <v>0</v>
      </c>
      <c r="AL4074" s="1">
        <v>0</v>
      </c>
      <c r="AM4074" s="1">
        <v>0</v>
      </c>
      <c r="AN4074" s="1">
        <v>0</v>
      </c>
      <c r="AO4074" s="1">
        <v>0</v>
      </c>
      <c r="AP4074" s="1">
        <v>0</v>
      </c>
      <c r="AQ4074" s="1">
        <v>0</v>
      </c>
      <c r="AR4074" s="1">
        <v>0</v>
      </c>
      <c r="AS4074" s="1">
        <v>0</v>
      </c>
      <c r="AT4074" s="1">
        <v>0</v>
      </c>
      <c r="AU4074" s="1">
        <v>0</v>
      </c>
      <c r="AV4074" s="1">
        <v>0</v>
      </c>
      <c r="AW4074" s="1">
        <v>0</v>
      </c>
      <c r="AX4074" s="1">
        <v>0</v>
      </c>
      <c r="AY4074" s="1">
        <v>0</v>
      </c>
      <c r="AZ4074" s="1">
        <v>0</v>
      </c>
      <c r="BA4074" s="1">
        <v>0</v>
      </c>
      <c r="BB4074" s="1">
        <v>0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3</v>
      </c>
      <c r="C4075" s="4" t="s">
        <v>80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3</v>
      </c>
      <c r="C4076" s="4" t="s">
        <v>81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3</v>
      </c>
      <c r="C4077" s="4" t="s">
        <v>82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3</v>
      </c>
      <c r="C4078" s="4" t="s">
        <v>83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3</v>
      </c>
      <c r="C4079" s="4" t="s">
        <v>84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3</v>
      </c>
      <c r="C4080" s="4" t="s">
        <v>85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3</v>
      </c>
      <c r="C4081" s="4" t="s">
        <v>86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3</v>
      </c>
      <c r="C4082" s="4" t="s">
        <v>87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3</v>
      </c>
      <c r="C4083" s="4" t="s">
        <v>88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3</v>
      </c>
      <c r="C4084" s="4" t="s">
        <v>89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3</v>
      </c>
      <c r="C4085" s="4" t="s">
        <v>90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3</v>
      </c>
      <c r="C4086" s="4" t="s">
        <v>91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3</v>
      </c>
      <c r="C4087" s="4" t="s">
        <v>92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3</v>
      </c>
      <c r="C4088" s="4" t="s">
        <v>93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3</v>
      </c>
      <c r="C4089" s="4" t="s">
        <v>94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3</v>
      </c>
      <c r="C4090" s="4" t="s">
        <v>95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3</v>
      </c>
      <c r="C4091" s="4" t="s">
        <v>96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3</v>
      </c>
      <c r="C4092" s="4" t="s">
        <v>97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3</v>
      </c>
      <c r="C4093" s="4" t="s">
        <v>98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3</v>
      </c>
      <c r="C4094" s="4" t="s">
        <v>99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3</v>
      </c>
      <c r="C4095" s="4" t="s">
        <v>100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3</v>
      </c>
      <c r="C4096" s="4" t="s">
        <v>101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3</v>
      </c>
      <c r="C4097" s="4" t="s">
        <v>102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3</v>
      </c>
      <c r="C4098" s="4" t="s">
        <v>103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3</v>
      </c>
      <c r="C4099" s="4" t="s">
        <v>104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3</v>
      </c>
      <c r="C4100" s="4" t="s">
        <v>105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3</v>
      </c>
      <c r="C4101" s="4" t="s">
        <v>106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3</v>
      </c>
      <c r="C4102" s="4" t="s">
        <v>107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3</v>
      </c>
      <c r="C4103" s="4" t="s">
        <v>108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3</v>
      </c>
      <c r="C4104" s="4" t="s">
        <v>109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3</v>
      </c>
      <c r="C4105" s="4" t="s">
        <v>110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3</v>
      </c>
      <c r="C4106" s="4" t="s">
        <v>111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3</v>
      </c>
      <c r="C4107" s="4" t="s">
        <v>112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3</v>
      </c>
      <c r="C4108" s="4" t="s">
        <v>113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3</v>
      </c>
      <c r="C4109" s="4" t="s">
        <v>114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3</v>
      </c>
      <c r="C4110" s="4" t="s">
        <v>115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3</v>
      </c>
      <c r="C4111" s="4" t="s">
        <v>116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3</v>
      </c>
      <c r="C4112" s="4" t="s">
        <v>117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3</v>
      </c>
      <c r="C4113" s="4" t="s">
        <v>118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3</v>
      </c>
      <c r="C4114" s="4" t="s">
        <v>119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3</v>
      </c>
      <c r="C4115" s="4" t="s">
        <v>120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3</v>
      </c>
      <c r="C4116" s="4" t="s">
        <v>121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3</v>
      </c>
      <c r="C4117" s="4" t="s">
        <v>122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3</v>
      </c>
      <c r="C4118" s="4" t="s">
        <v>123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3</v>
      </c>
      <c r="C4119" s="4" t="s">
        <v>124</v>
      </c>
      <c r="D4119" s="1">
        <v>8.0483524896687992</v>
      </c>
      <c r="E4119" s="1">
        <v>8.0724957955075602</v>
      </c>
      <c r="F4119" s="1">
        <v>8.0963769552938292</v>
      </c>
      <c r="G4119" s="1">
        <v>8.1200156809349</v>
      </c>
      <c r="H4119" s="1">
        <v>8.1434117062967495</v>
      </c>
      <c r="I4119" s="1">
        <v>8.1665517790196898</v>
      </c>
      <c r="J4119" s="1">
        <v>8.1894679918531601</v>
      </c>
      <c r="K4119" s="1">
        <v>8.2121475512956703</v>
      </c>
      <c r="L4119" s="1">
        <v>8.2345892620912107</v>
      </c>
      <c r="M4119" s="1">
        <v>8.2568127518612098</v>
      </c>
      <c r="N4119" s="1">
        <v>8.2788169403386096</v>
      </c>
      <c r="O4119" s="1">
        <v>8.1646258001712297</v>
      </c>
      <c r="P4119" s="1">
        <v>8.0516582389148308</v>
      </c>
      <c r="Q4119" s="1">
        <v>7.9398778575494902</v>
      </c>
      <c r="R4119" s="1">
        <v>7.8292605043368599</v>
      </c>
      <c r="S4119" s="1">
        <v>7.7198032024949796</v>
      </c>
      <c r="T4119" s="1">
        <v>7.6114827738535702</v>
      </c>
      <c r="U4119" s="1">
        <v>7.5042686486712302</v>
      </c>
      <c r="V4119" s="1">
        <v>7.3981604623480797</v>
      </c>
      <c r="W4119" s="1">
        <v>7.2931339191220097</v>
      </c>
      <c r="X4119" s="1">
        <v>7.1891748364622003</v>
      </c>
      <c r="Y4119" s="1">
        <v>7.08625485749051</v>
      </c>
      <c r="Z4119" s="1">
        <v>6.9843740849180103</v>
      </c>
      <c r="AA4119" s="1">
        <v>6.8835099434348201</v>
      </c>
      <c r="AB4119" s="1">
        <v>6.7836402659069401</v>
      </c>
      <c r="AC4119" s="1">
        <v>6.6847637408920804</v>
      </c>
      <c r="AD4119" s="1">
        <v>6.58686049687745</v>
      </c>
      <c r="AE4119" s="1">
        <v>6.4899029243783</v>
      </c>
      <c r="AF4119" s="1">
        <v>6.3938988913486901</v>
      </c>
      <c r="AG4119" s="1">
        <v>6.2988211444755304</v>
      </c>
      <c r="AH4119" s="1">
        <v>6.2046522879637296</v>
      </c>
      <c r="AI4119" s="1">
        <v>6.1113909117137499</v>
      </c>
      <c r="AJ4119" s="1">
        <v>6.01901985097689</v>
      </c>
      <c r="AK4119" s="1">
        <v>5.9275141456068496</v>
      </c>
      <c r="AL4119" s="1">
        <v>5.8368814541728904</v>
      </c>
      <c r="AM4119" s="1">
        <v>5.74709684629486</v>
      </c>
      <c r="AN4119" s="1">
        <v>5.65814467826225</v>
      </c>
      <c r="AO4119" s="1">
        <v>5.5700245230381302</v>
      </c>
      <c r="AP4119" s="1">
        <v>5.4827209131368599</v>
      </c>
      <c r="AQ4119" s="1">
        <v>5.3962109936778502</v>
      </c>
      <c r="AR4119" s="1">
        <v>5.3105018823024501</v>
      </c>
      <c r="AS4119" s="1">
        <v>5.3105018823024501</v>
      </c>
      <c r="AT4119" s="1">
        <v>5.3105018823024501</v>
      </c>
      <c r="AU4119" s="1">
        <v>5.3105018823024501</v>
      </c>
      <c r="AV4119" s="1">
        <v>5.3105018823024501</v>
      </c>
      <c r="AW4119" s="1">
        <v>5.3105018823024501</v>
      </c>
      <c r="AX4119" s="1">
        <v>5.3105018823024501</v>
      </c>
      <c r="AY4119" s="1">
        <v>5.3105018823024501</v>
      </c>
      <c r="AZ4119" s="1">
        <v>5.3105018823024501</v>
      </c>
      <c r="BA4119" s="1">
        <v>5.3105018823024501</v>
      </c>
      <c r="BB4119" s="1">
        <v>5.3105018823024501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3</v>
      </c>
      <c r="C4120" s="4" t="s">
        <v>125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3</v>
      </c>
      <c r="C4121" s="4" t="s">
        <v>359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3</v>
      </c>
      <c r="C4122" s="4" t="s">
        <v>126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3</v>
      </c>
      <c r="C4123" s="4" t="s">
        <v>127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3</v>
      </c>
      <c r="C4124" s="4" t="s">
        <v>128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3</v>
      </c>
      <c r="C4125" s="4" t="s">
        <v>349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3</v>
      </c>
      <c r="C4126" s="4" t="s">
        <v>350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3</v>
      </c>
      <c r="C4127" s="4" t="s">
        <v>129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3</v>
      </c>
      <c r="C4128" s="4" t="s">
        <v>351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3</v>
      </c>
      <c r="C4129" s="4" t="s">
        <v>13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3</v>
      </c>
      <c r="C4130" s="4" t="s">
        <v>13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3</v>
      </c>
      <c r="C4131" s="4" t="s">
        <v>13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3</v>
      </c>
      <c r="C4132" s="4" t="s">
        <v>13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3</v>
      </c>
      <c r="C4133" s="4" t="s">
        <v>134</v>
      </c>
      <c r="D4133" s="1">
        <v>0</v>
      </c>
      <c r="E4133" s="1">
        <v>0</v>
      </c>
      <c r="F4133" s="1">
        <v>0</v>
      </c>
      <c r="G4133" s="1">
        <v>0</v>
      </c>
      <c r="H4133" s="1">
        <v>0</v>
      </c>
      <c r="I4133" s="1">
        <v>0</v>
      </c>
      <c r="J4133" s="1">
        <v>0</v>
      </c>
      <c r="K4133" s="1">
        <v>0</v>
      </c>
      <c r="L4133" s="1">
        <v>0</v>
      </c>
      <c r="M4133" s="1">
        <v>0</v>
      </c>
      <c r="N4133" s="1">
        <v>0</v>
      </c>
      <c r="O4133" s="1">
        <v>0</v>
      </c>
      <c r="P4133" s="1">
        <v>0</v>
      </c>
      <c r="Q4133" s="1">
        <v>0</v>
      </c>
      <c r="R4133" s="1">
        <v>0</v>
      </c>
      <c r="S4133" s="1">
        <v>0</v>
      </c>
      <c r="T4133" s="1">
        <v>0</v>
      </c>
      <c r="U4133" s="1">
        <v>0</v>
      </c>
      <c r="V4133" s="1">
        <v>0</v>
      </c>
      <c r="W4133" s="1">
        <v>0</v>
      </c>
      <c r="X4133" s="1">
        <v>0</v>
      </c>
      <c r="Y4133" s="1">
        <v>0</v>
      </c>
      <c r="Z4133" s="1">
        <v>0</v>
      </c>
      <c r="AA4133" s="1">
        <v>0</v>
      </c>
      <c r="AB4133" s="1">
        <v>0</v>
      </c>
      <c r="AC4133" s="1">
        <v>0</v>
      </c>
      <c r="AD4133" s="1">
        <v>0</v>
      </c>
      <c r="AE4133" s="1">
        <v>0</v>
      </c>
      <c r="AF4133" s="1">
        <v>0</v>
      </c>
      <c r="AG4133" s="1">
        <v>0</v>
      </c>
      <c r="AH4133" s="1">
        <v>0</v>
      </c>
      <c r="AI4133" s="1">
        <v>0</v>
      </c>
      <c r="AJ4133" s="1">
        <v>0</v>
      </c>
      <c r="AK4133" s="1">
        <v>0</v>
      </c>
      <c r="AL4133" s="1">
        <v>0</v>
      </c>
      <c r="AM4133" s="1">
        <v>0</v>
      </c>
      <c r="AN4133" s="1">
        <v>0</v>
      </c>
      <c r="AO4133" s="1">
        <v>0</v>
      </c>
      <c r="AP4133" s="1">
        <v>0</v>
      </c>
      <c r="AQ4133" s="1">
        <v>0</v>
      </c>
      <c r="AR4133" s="1">
        <v>0</v>
      </c>
      <c r="AS4133" s="1">
        <v>0</v>
      </c>
      <c r="AT4133" s="1">
        <v>0</v>
      </c>
      <c r="AU4133" s="1">
        <v>0</v>
      </c>
      <c r="AV4133" s="1">
        <v>0</v>
      </c>
      <c r="AW4133" s="1">
        <v>0</v>
      </c>
      <c r="AX4133" s="1">
        <v>0</v>
      </c>
      <c r="AY4133" s="1">
        <v>0</v>
      </c>
      <c r="AZ4133" s="1">
        <v>0</v>
      </c>
      <c r="BA4133" s="1">
        <v>0</v>
      </c>
      <c r="BB4133" s="1">
        <v>0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3</v>
      </c>
      <c r="C4134" s="4" t="s">
        <v>13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3</v>
      </c>
      <c r="C4135" s="4" t="s">
        <v>136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3</v>
      </c>
      <c r="C4136" s="4" t="s">
        <v>360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3</v>
      </c>
      <c r="C4137" s="4" t="s">
        <v>13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3</v>
      </c>
      <c r="C4138" s="4" t="s">
        <v>13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3</v>
      </c>
      <c r="C4139" s="4" t="s">
        <v>139</v>
      </c>
      <c r="D4139" s="1">
        <v>2.5457827605897099</v>
      </c>
      <c r="E4139" s="1">
        <v>2.52731359504928</v>
      </c>
      <c r="F4139" s="1">
        <v>2.5082941000402199</v>
      </c>
      <c r="G4139" s="1">
        <v>2.48871273818289</v>
      </c>
      <c r="H4139" s="1">
        <v>2.4685930873254498</v>
      </c>
      <c r="I4139" s="1">
        <v>2.4479356818578002</v>
      </c>
      <c r="J4139" s="1">
        <v>2.4267624965493799</v>
      </c>
      <c r="K4139" s="1">
        <v>2.4050614284745802</v>
      </c>
      <c r="L4139" s="1">
        <v>2.3828550003006899</v>
      </c>
      <c r="M4139" s="1">
        <v>2.36014350480372</v>
      </c>
      <c r="N4139" s="1">
        <v>2.3369479768671799</v>
      </c>
      <c r="O4139" s="1">
        <v>2.3102618421196301</v>
      </c>
      <c r="P4139" s="1">
        <v>2.28322270729248</v>
      </c>
      <c r="Q4139" s="1">
        <v>2.2558288613559201</v>
      </c>
      <c r="R4139" s="1">
        <v>2.2280985892754201</v>
      </c>
      <c r="S4139" s="1">
        <v>2.2000172272402598</v>
      </c>
      <c r="T4139" s="1">
        <v>2.1716035638264701</v>
      </c>
      <c r="U4139" s="1">
        <v>2.1428559549899799</v>
      </c>
      <c r="V4139" s="1">
        <v>2.1137919282788902</v>
      </c>
      <c r="W4139" s="1">
        <v>2.0843967182907499</v>
      </c>
      <c r="X4139" s="1">
        <v>2.05468829830876</v>
      </c>
      <c r="Y4139" s="1">
        <v>2.0246651266545199</v>
      </c>
      <c r="Z4139" s="1">
        <v>1.99434401114433</v>
      </c>
      <c r="AA4139" s="1">
        <v>1.9637127847123199</v>
      </c>
      <c r="AB4139" s="1">
        <v>1.93278066452237</v>
      </c>
      <c r="AC4139" s="1">
        <v>1.9015542212944001</v>
      </c>
      <c r="AD4139" s="1">
        <v>1.87004691748619</v>
      </c>
      <c r="AE4139" s="1">
        <v>1.83824389955625</v>
      </c>
      <c r="AF4139" s="1">
        <v>1.8061616233458899</v>
      </c>
      <c r="AG4139" s="1">
        <v>1.77379883867514</v>
      </c>
      <c r="AH4139" s="1">
        <v>1.74117101367733</v>
      </c>
      <c r="AI4139" s="1">
        <v>1.7082632987622499</v>
      </c>
      <c r="AJ4139" s="1">
        <v>1.6750914412875899</v>
      </c>
      <c r="AK4139" s="1">
        <v>1.6416543721016701</v>
      </c>
      <c r="AL4139" s="1">
        <v>1.6079666359201199</v>
      </c>
      <c r="AM4139" s="1">
        <v>1.57401430724179</v>
      </c>
      <c r="AN4139" s="1">
        <v>1.5398115613583001</v>
      </c>
      <c r="AO4139" s="1">
        <v>1.5053578269603201</v>
      </c>
      <c r="AP4139" s="1">
        <v>1.47066734726976</v>
      </c>
      <c r="AQ4139" s="1">
        <v>1.4357253572428501</v>
      </c>
      <c r="AR4139" s="1">
        <v>1.40054627458543</v>
      </c>
      <c r="AS4139" s="1">
        <v>1.40054627458543</v>
      </c>
      <c r="AT4139" s="1">
        <v>1.40054627458543</v>
      </c>
      <c r="AU4139" s="1">
        <v>1.40054627458543</v>
      </c>
      <c r="AV4139" s="1">
        <v>1.40054627458543</v>
      </c>
      <c r="AW4139" s="1">
        <v>1.40054627458543</v>
      </c>
      <c r="AX4139" s="1">
        <v>1.40054627458543</v>
      </c>
      <c r="AY4139" s="1">
        <v>1.40054627458543</v>
      </c>
      <c r="AZ4139" s="1">
        <v>1.40054627458543</v>
      </c>
      <c r="BA4139" s="1">
        <v>1.40054627458543</v>
      </c>
      <c r="BB4139" s="1">
        <v>1.40054627458543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3</v>
      </c>
      <c r="C4140" s="4" t="s">
        <v>140</v>
      </c>
      <c r="D4140" s="1">
        <v>3.79753820389859E-6</v>
      </c>
      <c r="E4140" s="1">
        <v>3.7644900796962698E-6</v>
      </c>
      <c r="F4140" s="1">
        <v>3.7320121964021202E-6</v>
      </c>
      <c r="G4140" s="1">
        <v>3.71320285617026E-6</v>
      </c>
      <c r="H4140" s="1">
        <v>3.72739157002758E-6</v>
      </c>
      <c r="I4140" s="1">
        <v>3.7474583480968E-6</v>
      </c>
      <c r="J4140" s="1">
        <v>3.7717340442002399E-6</v>
      </c>
      <c r="K4140" s="1">
        <v>3.79495383149646E-6</v>
      </c>
      <c r="L4140" s="1">
        <v>3.8184415840100397E-6</v>
      </c>
      <c r="M4140" s="1">
        <v>3.8409176439048401E-6</v>
      </c>
      <c r="N4140" s="1">
        <v>3.86474205502894E-6</v>
      </c>
      <c r="O4140" s="1">
        <v>3.7590322718768699E-6</v>
      </c>
      <c r="P4140" s="1">
        <v>3.6088657663744102E-6</v>
      </c>
      <c r="Q4140" s="1">
        <v>3.5120726187251299E-6</v>
      </c>
      <c r="R4140" s="1">
        <v>3.4137814647807E-6</v>
      </c>
      <c r="S4140" s="1">
        <v>3.2781176172871699E-6</v>
      </c>
      <c r="T4140" s="1">
        <v>3.1874608899596302E-6</v>
      </c>
      <c r="U4140" s="1">
        <v>3.10041752235795E-6</v>
      </c>
      <c r="V4140" s="1">
        <v>3.0154615088448301E-6</v>
      </c>
      <c r="W4140" s="1">
        <v>2.8991494865546E-6</v>
      </c>
      <c r="X4140" s="1">
        <v>2.8198433555762898E-6</v>
      </c>
      <c r="Y4140" s="1">
        <v>2.7380809795816298E-6</v>
      </c>
      <c r="Z4140" s="1">
        <v>2.63505106788807E-6</v>
      </c>
      <c r="AA4140" s="1">
        <v>2.5572870510003602E-6</v>
      </c>
      <c r="AB4140" s="1">
        <v>2.4812818082566399E-6</v>
      </c>
      <c r="AC4140" s="1">
        <v>2.38607976600023E-6</v>
      </c>
      <c r="AD4140" s="1">
        <v>2.3126423100055202E-6</v>
      </c>
      <c r="AE4140" s="1">
        <v>2.24265252627614E-6</v>
      </c>
      <c r="AF4140" s="1">
        <v>2.1733258957655802E-6</v>
      </c>
      <c r="AG4140" s="1">
        <v>2.08320830924269E-6</v>
      </c>
      <c r="AH4140" s="1">
        <v>2.01645622756052E-6</v>
      </c>
      <c r="AI4140" s="1">
        <v>1.9459252583012602E-6</v>
      </c>
      <c r="AJ4140" s="1">
        <v>1.86326342661224E-6</v>
      </c>
      <c r="AK4140" s="1">
        <v>1.79390667058314E-6</v>
      </c>
      <c r="AL4140" s="1">
        <v>1.7505757485448401E-6</v>
      </c>
      <c r="AM4140" s="1">
        <v>1.7094046426825701E-6</v>
      </c>
      <c r="AN4140" s="1">
        <v>1.6779005355711399E-6</v>
      </c>
      <c r="AO4140" s="1">
        <v>1.6493542472999401E-6</v>
      </c>
      <c r="AP4140" s="1">
        <v>1.61956297847264E-6</v>
      </c>
      <c r="AQ4140" s="1">
        <v>1.5833995364070601E-6</v>
      </c>
      <c r="AR4140" s="1">
        <v>1.55539817494274E-6</v>
      </c>
      <c r="AS4140" s="1">
        <v>1.55539817494274E-6</v>
      </c>
      <c r="AT4140" s="1">
        <v>1.55539817494274E-6</v>
      </c>
      <c r="AU4140" s="1">
        <v>1.55539817494274E-6</v>
      </c>
      <c r="AV4140" s="1">
        <v>1.55539817494274E-6</v>
      </c>
      <c r="AW4140" s="1">
        <v>1.55539817494274E-6</v>
      </c>
      <c r="AX4140" s="1">
        <v>1.55539817494274E-6</v>
      </c>
      <c r="AY4140" s="1">
        <v>1.55539817494274E-6</v>
      </c>
      <c r="AZ4140" s="1">
        <v>1.55539817494274E-6</v>
      </c>
      <c r="BA4140" s="1">
        <v>1.55539817494274E-6</v>
      </c>
      <c r="BB4140" s="1">
        <v>1.55539817494274E-6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3</v>
      </c>
      <c r="C4141" s="4" t="s">
        <v>141</v>
      </c>
      <c r="D4141" s="1">
        <v>12.179489904357</v>
      </c>
      <c r="E4141" s="1">
        <v>12.5977538314878</v>
      </c>
      <c r="F4141" s="1">
        <v>13.0043428718981</v>
      </c>
      <c r="G4141" s="1">
        <v>13.399611403951001</v>
      </c>
      <c r="H4141" s="1">
        <v>13.7841556437434</v>
      </c>
      <c r="I4141" s="1">
        <v>14.158274178841101</v>
      </c>
      <c r="J4141" s="1">
        <v>14.522519234248501</v>
      </c>
      <c r="K4141" s="1">
        <v>14.8771408675677</v>
      </c>
      <c r="L4141" s="1">
        <v>15.2226527960369</v>
      </c>
      <c r="M4141" s="1">
        <v>15.55926273171</v>
      </c>
      <c r="N4141" s="1">
        <v>15.8874505397562</v>
      </c>
      <c r="O4141" s="1">
        <v>16.2073868762408</v>
      </c>
      <c r="P4141" s="1">
        <v>16.5195217245595</v>
      </c>
      <c r="Q4141" s="1">
        <v>16.823993226799299</v>
      </c>
      <c r="R4141" s="1">
        <v>17.121224884527798</v>
      </c>
      <c r="S4141" s="1">
        <v>17.411402285095299</v>
      </c>
      <c r="T4141" s="1">
        <v>17.694697237568999</v>
      </c>
      <c r="U4141" s="1">
        <v>17.971422204967599</v>
      </c>
      <c r="V4141" s="1">
        <v>18.241880049764799</v>
      </c>
      <c r="W4141" s="1">
        <v>18.506132825757899</v>
      </c>
      <c r="X4141" s="1">
        <v>18.764540589569101</v>
      </c>
      <c r="Y4141" s="1">
        <v>19.0171456773814</v>
      </c>
      <c r="Z4141" s="1">
        <v>19.264291195031898</v>
      </c>
      <c r="AA4141" s="1">
        <v>19.506001994391699</v>
      </c>
      <c r="AB4141" s="1">
        <v>19.742605887459501</v>
      </c>
      <c r="AC4141" s="1">
        <v>19.974112197331099</v>
      </c>
      <c r="AD4141" s="1">
        <v>20.200834892121001</v>
      </c>
      <c r="AE4141" s="1">
        <v>20.4227694830888</v>
      </c>
      <c r="AF4141" s="1">
        <v>20.640217367285899</v>
      </c>
      <c r="AG4141" s="1">
        <v>20.853161755453002</v>
      </c>
      <c r="AH4141" s="1">
        <v>21.061892594309001</v>
      </c>
      <c r="AI4141" s="1">
        <v>21.266382127637701</v>
      </c>
      <c r="AJ4141" s="1">
        <v>21.466909841546698</v>
      </c>
      <c r="AK4141" s="1">
        <v>21.663438192300202</v>
      </c>
      <c r="AL4141" s="1">
        <v>21.8562370819152</v>
      </c>
      <c r="AM4141" s="1">
        <v>22.0452602245572</v>
      </c>
      <c r="AN4141" s="1">
        <v>22.2307687165681</v>
      </c>
      <c r="AO4141" s="1">
        <v>22.4127084585867</v>
      </c>
      <c r="AP4141" s="1">
        <v>22.591332434426</v>
      </c>
      <c r="AQ4141" s="1">
        <v>22.766579557622201</v>
      </c>
      <c r="AR4141" s="1">
        <v>22.9386953182889</v>
      </c>
      <c r="AS4141" s="1">
        <v>22.9386953182889</v>
      </c>
      <c r="AT4141" s="1">
        <v>22.9386953182889</v>
      </c>
      <c r="AU4141" s="1">
        <v>22.9386953182889</v>
      </c>
      <c r="AV4141" s="1">
        <v>22.9386953182889</v>
      </c>
      <c r="AW4141" s="1">
        <v>22.9386953182889</v>
      </c>
      <c r="AX4141" s="1">
        <v>22.9386953182889</v>
      </c>
      <c r="AY4141" s="1">
        <v>22.9386953182889</v>
      </c>
      <c r="AZ4141" s="1">
        <v>22.9386953182889</v>
      </c>
      <c r="BA4141" s="1">
        <v>22.9386953182889</v>
      </c>
      <c r="BB4141" s="1">
        <v>22.9386953182889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3</v>
      </c>
      <c r="C4142" s="4" t="s">
        <v>142</v>
      </c>
      <c r="D4142" s="1">
        <v>22.142534156217</v>
      </c>
      <c r="E4142" s="1">
        <v>22.257570503425299</v>
      </c>
      <c r="F4142" s="1">
        <v>22.3720171868333</v>
      </c>
      <c r="G4142" s="1">
        <v>22.485821283330399</v>
      </c>
      <c r="H4142" s="1">
        <v>22.599036090628601</v>
      </c>
      <c r="I4142" s="1">
        <v>22.711607122787498</v>
      </c>
      <c r="J4142" s="1">
        <v>22.823590055572801</v>
      </c>
      <c r="K4142" s="1">
        <v>22.934929652245799</v>
      </c>
      <c r="L4142" s="1">
        <v>23.0456807089212</v>
      </c>
      <c r="M4142" s="1">
        <v>23.155788054883001</v>
      </c>
      <c r="N4142" s="1">
        <v>23.265307235448599</v>
      </c>
      <c r="O4142" s="1">
        <v>23.095483747306101</v>
      </c>
      <c r="P4142" s="1">
        <v>22.926179624403002</v>
      </c>
      <c r="Q4142" s="1">
        <v>22.757339207797202</v>
      </c>
      <c r="R4142" s="1">
        <v>22.5890178575794</v>
      </c>
      <c r="S4142" s="1">
        <v>22.421160512510301</v>
      </c>
      <c r="T4142" s="1">
        <v>22.2538219349778</v>
      </c>
      <c r="U4142" s="1">
        <v>22.0869468669889</v>
      </c>
      <c r="V4142" s="1">
        <v>21.920591063738801</v>
      </c>
      <c r="W4142" s="1">
        <v>21.754699863341099</v>
      </c>
      <c r="X4142" s="1">
        <v>21.589326832776301</v>
      </c>
      <c r="Y4142" s="1">
        <v>21.4244187039153</v>
      </c>
      <c r="Z4142" s="1">
        <v>21.260002185535399</v>
      </c>
      <c r="AA4142" s="1">
        <v>21.096103388711501</v>
      </c>
      <c r="AB4142" s="1">
        <v>20.932669941868301</v>
      </c>
      <c r="AC4142" s="1">
        <v>20.769753917729702</v>
      </c>
      <c r="AD4142" s="1">
        <v>20.6073035424232</v>
      </c>
      <c r="AE4142" s="1">
        <v>20.445370290969901</v>
      </c>
      <c r="AF4142" s="1">
        <v>20.283902987200101</v>
      </c>
      <c r="AG4142" s="1">
        <v>20.122951733146198</v>
      </c>
      <c r="AH4142" s="1">
        <v>19.962467502511199</v>
      </c>
      <c r="AI4142" s="1">
        <v>19.8024997980256</v>
      </c>
      <c r="AJ4142" s="1">
        <v>19.6429986389272</v>
      </c>
      <c r="AK4142" s="1">
        <v>19.484013707126898</v>
      </c>
      <c r="AL4142" s="1">
        <v>19.325495619565199</v>
      </c>
      <c r="AM4142" s="1">
        <v>19.167493460450199</v>
      </c>
      <c r="AN4142" s="1">
        <v>19.009958444425202</v>
      </c>
      <c r="AO4142" s="1">
        <v>18.852939057995599</v>
      </c>
      <c r="AP4142" s="1">
        <v>18.6963871135072</v>
      </c>
      <c r="AQ4142" s="1">
        <v>18.540350499762901</v>
      </c>
      <c r="AR4142" s="1">
        <v>18.384781626811201</v>
      </c>
      <c r="AS4142" s="1">
        <v>18.384781626811201</v>
      </c>
      <c r="AT4142" s="1">
        <v>18.384781626811201</v>
      </c>
      <c r="AU4142" s="1">
        <v>18.384781626811201</v>
      </c>
      <c r="AV4142" s="1">
        <v>18.384781626811201</v>
      </c>
      <c r="AW4142" s="1">
        <v>18.384781626811201</v>
      </c>
      <c r="AX4142" s="1">
        <v>18.384781626811201</v>
      </c>
      <c r="AY4142" s="1">
        <v>18.384781626811201</v>
      </c>
      <c r="AZ4142" s="1">
        <v>18.384781626811201</v>
      </c>
      <c r="BA4142" s="1">
        <v>18.384781626811201</v>
      </c>
      <c r="BB4142" s="1">
        <v>18.384781626811201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3</v>
      </c>
      <c r="C4143" s="4" t="s">
        <v>143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3</v>
      </c>
      <c r="C4144" s="4" t="s">
        <v>144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3</v>
      </c>
      <c r="C4145" s="4" t="s">
        <v>145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3</v>
      </c>
      <c r="C4146" s="4" t="s">
        <v>146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3</v>
      </c>
      <c r="C4147" s="4" t="s">
        <v>147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3</v>
      </c>
      <c r="C4148" s="4" t="s">
        <v>148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3</v>
      </c>
      <c r="C4149" s="4" t="s">
        <v>149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4</v>
      </c>
      <c r="C4150" s="4" t="s">
        <v>65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4</v>
      </c>
      <c r="C4151" s="4" t="s">
        <v>66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4</v>
      </c>
      <c r="C4152" s="4" t="s">
        <v>67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4</v>
      </c>
      <c r="C4153" s="4" t="s">
        <v>68</v>
      </c>
      <c r="D4153" s="1">
        <v>0</v>
      </c>
      <c r="E4153" s="1">
        <v>0</v>
      </c>
      <c r="F4153" s="1">
        <v>0</v>
      </c>
      <c r="G4153" s="1">
        <v>0</v>
      </c>
      <c r="H4153" s="1">
        <v>0</v>
      </c>
      <c r="I4153" s="1">
        <v>0</v>
      </c>
      <c r="J4153" s="1">
        <v>0</v>
      </c>
      <c r="K4153" s="1">
        <v>0</v>
      </c>
      <c r="L4153" s="1">
        <v>0</v>
      </c>
      <c r="M4153" s="1">
        <v>0</v>
      </c>
      <c r="N4153" s="1">
        <v>0</v>
      </c>
      <c r="O4153" s="1">
        <v>0</v>
      </c>
      <c r="P4153" s="1">
        <v>0</v>
      </c>
      <c r="Q4153" s="1">
        <v>0</v>
      </c>
      <c r="R4153" s="1">
        <v>0</v>
      </c>
      <c r="S4153" s="1">
        <v>0</v>
      </c>
      <c r="T4153" s="1">
        <v>0</v>
      </c>
      <c r="U4153" s="1">
        <v>0</v>
      </c>
      <c r="V4153" s="1">
        <v>0</v>
      </c>
      <c r="W4153" s="1">
        <v>0</v>
      </c>
      <c r="X4153" s="1">
        <v>0</v>
      </c>
      <c r="Y4153" s="1">
        <v>0</v>
      </c>
      <c r="Z4153" s="1">
        <v>0</v>
      </c>
      <c r="AA4153" s="1">
        <v>0</v>
      </c>
      <c r="AB4153" s="1">
        <v>0</v>
      </c>
      <c r="AC4153" s="1">
        <v>0</v>
      </c>
      <c r="AD4153" s="1">
        <v>0</v>
      </c>
      <c r="AE4153" s="1">
        <v>0</v>
      </c>
      <c r="AF4153" s="1">
        <v>0</v>
      </c>
      <c r="AG4153" s="1">
        <v>0</v>
      </c>
      <c r="AH4153" s="1">
        <v>0</v>
      </c>
      <c r="AI4153" s="1">
        <v>0</v>
      </c>
      <c r="AJ4153" s="1">
        <v>0</v>
      </c>
      <c r="AK4153" s="1">
        <v>0</v>
      </c>
      <c r="AL4153" s="1">
        <v>0</v>
      </c>
      <c r="AM4153" s="1">
        <v>0</v>
      </c>
      <c r="AN4153" s="1">
        <v>0</v>
      </c>
      <c r="AO4153" s="1">
        <v>0</v>
      </c>
      <c r="AP4153" s="1">
        <v>0</v>
      </c>
      <c r="AQ4153" s="1">
        <v>0</v>
      </c>
      <c r="AR4153" s="1">
        <v>0</v>
      </c>
      <c r="AS4153" s="1">
        <v>0</v>
      </c>
      <c r="AT4153" s="1">
        <v>0</v>
      </c>
      <c r="AU4153" s="1">
        <v>0</v>
      </c>
      <c r="AV4153" s="1">
        <v>0</v>
      </c>
      <c r="AW4153" s="1">
        <v>0</v>
      </c>
      <c r="AX4153" s="1">
        <v>0</v>
      </c>
      <c r="AY4153" s="1">
        <v>0</v>
      </c>
      <c r="AZ4153" s="1">
        <v>0</v>
      </c>
      <c r="BA4153" s="1">
        <v>0</v>
      </c>
      <c r="BB4153" s="1">
        <v>0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4</v>
      </c>
      <c r="C4154" s="4" t="s">
        <v>69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4</v>
      </c>
      <c r="C4155" s="4" t="s">
        <v>70</v>
      </c>
      <c r="D4155" s="1">
        <v>0</v>
      </c>
      <c r="E4155" s="1">
        <v>0</v>
      </c>
      <c r="F4155" s="1">
        <v>0</v>
      </c>
      <c r="G4155" s="1">
        <v>0</v>
      </c>
      <c r="H4155" s="1">
        <v>0</v>
      </c>
      <c r="I4155" s="1">
        <v>0</v>
      </c>
      <c r="J4155" s="1">
        <v>0</v>
      </c>
      <c r="K4155" s="1">
        <v>0</v>
      </c>
      <c r="L4155" s="1">
        <v>0</v>
      </c>
      <c r="M4155" s="1">
        <v>0</v>
      </c>
      <c r="N4155" s="1">
        <v>0</v>
      </c>
      <c r="O4155" s="1">
        <v>0</v>
      </c>
      <c r="P4155" s="1">
        <v>0</v>
      </c>
      <c r="Q4155" s="1">
        <v>0</v>
      </c>
      <c r="R4155" s="1">
        <v>0</v>
      </c>
      <c r="S4155" s="1">
        <v>0</v>
      </c>
      <c r="T4155" s="1">
        <v>0</v>
      </c>
      <c r="U4155" s="1">
        <v>0</v>
      </c>
      <c r="V4155" s="1">
        <v>0</v>
      </c>
      <c r="W4155" s="1">
        <v>0</v>
      </c>
      <c r="X4155" s="1">
        <v>0</v>
      </c>
      <c r="Y4155" s="1">
        <v>0</v>
      </c>
      <c r="Z4155" s="1">
        <v>0</v>
      </c>
      <c r="AA4155" s="1">
        <v>0</v>
      </c>
      <c r="AB4155" s="1">
        <v>0</v>
      </c>
      <c r="AC4155" s="1">
        <v>0</v>
      </c>
      <c r="AD4155" s="1">
        <v>0</v>
      </c>
      <c r="AE4155" s="1">
        <v>0</v>
      </c>
      <c r="AF4155" s="1">
        <v>0</v>
      </c>
      <c r="AG4155" s="1">
        <v>0</v>
      </c>
      <c r="AH4155" s="1">
        <v>0</v>
      </c>
      <c r="AI4155" s="1">
        <v>0</v>
      </c>
      <c r="AJ4155" s="1">
        <v>0</v>
      </c>
      <c r="AK4155" s="1">
        <v>0</v>
      </c>
      <c r="AL4155" s="1">
        <v>0</v>
      </c>
      <c r="AM4155" s="1">
        <v>0</v>
      </c>
      <c r="AN4155" s="1">
        <v>0</v>
      </c>
      <c r="AO4155" s="1">
        <v>0</v>
      </c>
      <c r="AP4155" s="1">
        <v>0</v>
      </c>
      <c r="AQ4155" s="1">
        <v>0</v>
      </c>
      <c r="AR4155" s="1">
        <v>0</v>
      </c>
      <c r="AS4155" s="1">
        <v>0</v>
      </c>
      <c r="AT4155" s="1">
        <v>0</v>
      </c>
      <c r="AU4155" s="1">
        <v>0</v>
      </c>
      <c r="AV4155" s="1">
        <v>0</v>
      </c>
      <c r="AW4155" s="1">
        <v>0</v>
      </c>
      <c r="AX4155" s="1">
        <v>0</v>
      </c>
      <c r="AY4155" s="1">
        <v>0</v>
      </c>
      <c r="AZ4155" s="1">
        <v>0</v>
      </c>
      <c r="BA4155" s="1">
        <v>0</v>
      </c>
      <c r="BB4155" s="1">
        <v>0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4</v>
      </c>
      <c r="C4156" s="4" t="s">
        <v>71</v>
      </c>
      <c r="D4156" s="1">
        <v>0</v>
      </c>
      <c r="E4156" s="1">
        <v>0</v>
      </c>
      <c r="F4156" s="1">
        <v>0</v>
      </c>
      <c r="G4156" s="1">
        <v>0</v>
      </c>
      <c r="H4156" s="1">
        <v>0</v>
      </c>
      <c r="I4156" s="1">
        <v>0</v>
      </c>
      <c r="J4156" s="1">
        <v>0</v>
      </c>
      <c r="K4156" s="1">
        <v>0</v>
      </c>
      <c r="L4156" s="1">
        <v>0</v>
      </c>
      <c r="M4156" s="1">
        <v>0</v>
      </c>
      <c r="N4156" s="1">
        <v>0</v>
      </c>
      <c r="O4156" s="1">
        <v>0</v>
      </c>
      <c r="P4156" s="1">
        <v>0</v>
      </c>
      <c r="Q4156" s="1">
        <v>0</v>
      </c>
      <c r="R4156" s="1">
        <v>0</v>
      </c>
      <c r="S4156" s="1">
        <v>0</v>
      </c>
      <c r="T4156" s="1">
        <v>0</v>
      </c>
      <c r="U4156" s="1">
        <v>0</v>
      </c>
      <c r="V4156" s="1">
        <v>0</v>
      </c>
      <c r="W4156" s="1">
        <v>0</v>
      </c>
      <c r="X4156" s="1">
        <v>0</v>
      </c>
      <c r="Y4156" s="1">
        <v>0</v>
      </c>
      <c r="Z4156" s="1">
        <v>0</v>
      </c>
      <c r="AA4156" s="1">
        <v>0</v>
      </c>
      <c r="AB4156" s="1">
        <v>0</v>
      </c>
      <c r="AC4156" s="1">
        <v>0</v>
      </c>
      <c r="AD4156" s="1">
        <v>0</v>
      </c>
      <c r="AE4156" s="1">
        <v>0</v>
      </c>
      <c r="AF4156" s="1">
        <v>0</v>
      </c>
      <c r="AG4156" s="1">
        <v>0</v>
      </c>
      <c r="AH4156" s="1">
        <v>0</v>
      </c>
      <c r="AI4156" s="1">
        <v>0</v>
      </c>
      <c r="AJ4156" s="1">
        <v>0</v>
      </c>
      <c r="AK4156" s="1">
        <v>0</v>
      </c>
      <c r="AL4156" s="1">
        <v>0</v>
      </c>
      <c r="AM4156" s="1">
        <v>0</v>
      </c>
      <c r="AN4156" s="1">
        <v>0</v>
      </c>
      <c r="AO4156" s="1">
        <v>0</v>
      </c>
      <c r="AP4156" s="1">
        <v>0</v>
      </c>
      <c r="AQ4156" s="1">
        <v>0</v>
      </c>
      <c r="AR4156" s="1">
        <v>0</v>
      </c>
      <c r="AS4156" s="1">
        <v>0</v>
      </c>
      <c r="AT4156" s="1">
        <v>0</v>
      </c>
      <c r="AU4156" s="1">
        <v>0</v>
      </c>
      <c r="AV4156" s="1">
        <v>0</v>
      </c>
      <c r="AW4156" s="1">
        <v>0</v>
      </c>
      <c r="AX4156" s="1">
        <v>0</v>
      </c>
      <c r="AY4156" s="1">
        <v>0</v>
      </c>
      <c r="AZ4156" s="1">
        <v>0</v>
      </c>
      <c r="BA4156" s="1">
        <v>0</v>
      </c>
      <c r="BB4156" s="1">
        <v>0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4</v>
      </c>
      <c r="C4157" s="4" t="s">
        <v>72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4</v>
      </c>
      <c r="C4158" s="4" t="s">
        <v>73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4</v>
      </c>
      <c r="C4159" s="4" t="s">
        <v>74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4</v>
      </c>
      <c r="C4160" s="4" t="s">
        <v>75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4</v>
      </c>
      <c r="C4161" s="4" t="s">
        <v>76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4</v>
      </c>
      <c r="C4162" s="4" t="s">
        <v>77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4</v>
      </c>
      <c r="C4163" s="4" t="s">
        <v>78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4</v>
      </c>
      <c r="C4164" s="4" t="s">
        <v>79</v>
      </c>
      <c r="D4164" s="1">
        <v>0</v>
      </c>
      <c r="E4164" s="1">
        <v>0</v>
      </c>
      <c r="F4164" s="1">
        <v>0</v>
      </c>
      <c r="G4164" s="1">
        <v>0</v>
      </c>
      <c r="H4164" s="1">
        <v>0</v>
      </c>
      <c r="I4164" s="1">
        <v>0</v>
      </c>
      <c r="J4164" s="1">
        <v>0</v>
      </c>
      <c r="K4164" s="1">
        <v>0</v>
      </c>
      <c r="L4164" s="1">
        <v>0</v>
      </c>
      <c r="M4164" s="1">
        <v>0</v>
      </c>
      <c r="N4164" s="1">
        <v>0</v>
      </c>
      <c r="O4164" s="1">
        <v>0</v>
      </c>
      <c r="P4164" s="1">
        <v>0</v>
      </c>
      <c r="Q4164" s="1">
        <v>0</v>
      </c>
      <c r="R4164" s="1">
        <v>0</v>
      </c>
      <c r="S4164" s="1">
        <v>0</v>
      </c>
      <c r="T4164" s="1">
        <v>0</v>
      </c>
      <c r="U4164" s="1">
        <v>0</v>
      </c>
      <c r="V4164" s="1">
        <v>0</v>
      </c>
      <c r="W4164" s="1">
        <v>0</v>
      </c>
      <c r="X4164" s="1">
        <v>0</v>
      </c>
      <c r="Y4164" s="1">
        <v>0</v>
      </c>
      <c r="Z4164" s="1">
        <v>0</v>
      </c>
      <c r="AA4164" s="1">
        <v>0</v>
      </c>
      <c r="AB4164" s="1">
        <v>0</v>
      </c>
      <c r="AC4164" s="1">
        <v>0</v>
      </c>
      <c r="AD4164" s="1">
        <v>0</v>
      </c>
      <c r="AE4164" s="1">
        <v>0</v>
      </c>
      <c r="AF4164" s="1">
        <v>0</v>
      </c>
      <c r="AG4164" s="1">
        <v>0</v>
      </c>
      <c r="AH4164" s="1">
        <v>0</v>
      </c>
      <c r="AI4164" s="1">
        <v>0</v>
      </c>
      <c r="AJ4164" s="1">
        <v>0</v>
      </c>
      <c r="AK4164" s="1">
        <v>0</v>
      </c>
      <c r="AL4164" s="1">
        <v>0</v>
      </c>
      <c r="AM4164" s="1">
        <v>0</v>
      </c>
      <c r="AN4164" s="1">
        <v>0</v>
      </c>
      <c r="AO4164" s="1">
        <v>0</v>
      </c>
      <c r="AP4164" s="1">
        <v>0</v>
      </c>
      <c r="AQ4164" s="1">
        <v>0</v>
      </c>
      <c r="AR4164" s="1">
        <v>0</v>
      </c>
      <c r="AS4164" s="1">
        <v>0</v>
      </c>
      <c r="AT4164" s="1">
        <v>0</v>
      </c>
      <c r="AU4164" s="1">
        <v>0</v>
      </c>
      <c r="AV4164" s="1">
        <v>0</v>
      </c>
      <c r="AW4164" s="1">
        <v>0</v>
      </c>
      <c r="AX4164" s="1">
        <v>0</v>
      </c>
      <c r="AY4164" s="1">
        <v>0</v>
      </c>
      <c r="AZ4164" s="1">
        <v>0</v>
      </c>
      <c r="BA4164" s="1">
        <v>0</v>
      </c>
      <c r="BB4164" s="1">
        <v>0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4</v>
      </c>
      <c r="C4165" s="4" t="s">
        <v>80</v>
      </c>
      <c r="D4165" s="1">
        <v>0</v>
      </c>
      <c r="E4165" s="1">
        <v>0</v>
      </c>
      <c r="F4165" s="1">
        <v>0</v>
      </c>
      <c r="G4165" s="1">
        <v>0</v>
      </c>
      <c r="H4165" s="1">
        <v>0</v>
      </c>
      <c r="I4165" s="1">
        <v>0</v>
      </c>
      <c r="J4165" s="1">
        <v>0</v>
      </c>
      <c r="K4165" s="1">
        <v>0</v>
      </c>
      <c r="L4165" s="1">
        <v>0</v>
      </c>
      <c r="M4165" s="1">
        <v>0</v>
      </c>
      <c r="N4165" s="1">
        <v>0</v>
      </c>
      <c r="O4165" s="1">
        <v>0</v>
      </c>
      <c r="P4165" s="1">
        <v>0</v>
      </c>
      <c r="Q4165" s="1">
        <v>0</v>
      </c>
      <c r="R4165" s="1">
        <v>0</v>
      </c>
      <c r="S4165" s="1">
        <v>0</v>
      </c>
      <c r="T4165" s="1">
        <v>0</v>
      </c>
      <c r="U4165" s="1">
        <v>0</v>
      </c>
      <c r="V4165" s="1">
        <v>0</v>
      </c>
      <c r="W4165" s="1">
        <v>0</v>
      </c>
      <c r="X4165" s="1">
        <v>0</v>
      </c>
      <c r="Y4165" s="1">
        <v>0</v>
      </c>
      <c r="Z4165" s="1">
        <v>0</v>
      </c>
      <c r="AA4165" s="1">
        <v>0</v>
      </c>
      <c r="AB4165" s="1">
        <v>0</v>
      </c>
      <c r="AC4165" s="1">
        <v>0</v>
      </c>
      <c r="AD4165" s="1">
        <v>0</v>
      </c>
      <c r="AE4165" s="1">
        <v>0</v>
      </c>
      <c r="AF4165" s="1">
        <v>0</v>
      </c>
      <c r="AG4165" s="1">
        <v>0</v>
      </c>
      <c r="AH4165" s="1">
        <v>0</v>
      </c>
      <c r="AI4165" s="1">
        <v>0</v>
      </c>
      <c r="AJ4165" s="1">
        <v>0</v>
      </c>
      <c r="AK4165" s="1">
        <v>0</v>
      </c>
      <c r="AL4165" s="1">
        <v>0</v>
      </c>
      <c r="AM4165" s="1">
        <v>0</v>
      </c>
      <c r="AN4165" s="1">
        <v>0</v>
      </c>
      <c r="AO4165" s="1">
        <v>0</v>
      </c>
      <c r="AP4165" s="1">
        <v>0</v>
      </c>
      <c r="AQ4165" s="1">
        <v>0</v>
      </c>
      <c r="AR4165" s="1">
        <v>0</v>
      </c>
      <c r="AS4165" s="1">
        <v>0</v>
      </c>
      <c r="AT4165" s="1">
        <v>0</v>
      </c>
      <c r="AU4165" s="1">
        <v>0</v>
      </c>
      <c r="AV4165" s="1">
        <v>0</v>
      </c>
      <c r="AW4165" s="1">
        <v>0</v>
      </c>
      <c r="AX4165" s="1">
        <v>0</v>
      </c>
      <c r="AY4165" s="1">
        <v>0</v>
      </c>
      <c r="AZ4165" s="1">
        <v>0</v>
      </c>
      <c r="BA4165" s="1">
        <v>0</v>
      </c>
      <c r="BB4165" s="1">
        <v>0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4</v>
      </c>
      <c r="C4166" s="4" t="s">
        <v>81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4</v>
      </c>
      <c r="C4167" s="4" t="s">
        <v>82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4</v>
      </c>
      <c r="C4168" s="4" t="s">
        <v>83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4</v>
      </c>
      <c r="C4169" s="4" t="s">
        <v>84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4</v>
      </c>
      <c r="C4170" s="4" t="s">
        <v>85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4</v>
      </c>
      <c r="C4171" s="4" t="s">
        <v>86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4</v>
      </c>
      <c r="C4172" s="4" t="s">
        <v>87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4</v>
      </c>
      <c r="C4173" s="4" t="s">
        <v>88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4</v>
      </c>
      <c r="C4174" s="4" t="s">
        <v>89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4</v>
      </c>
      <c r="C4175" s="4" t="s">
        <v>90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4</v>
      </c>
      <c r="C4176" s="4" t="s">
        <v>91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4</v>
      </c>
      <c r="C4177" s="4" t="s">
        <v>92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4</v>
      </c>
      <c r="C4178" s="4" t="s">
        <v>93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4</v>
      </c>
      <c r="C4179" s="4" t="s">
        <v>94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4</v>
      </c>
      <c r="C4180" s="4" t="s">
        <v>95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4</v>
      </c>
      <c r="C4181" s="4" t="s">
        <v>96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4</v>
      </c>
      <c r="C4182" s="4" t="s">
        <v>97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4</v>
      </c>
      <c r="C4183" s="4" t="s">
        <v>98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4</v>
      </c>
      <c r="C4184" s="4" t="s">
        <v>99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4</v>
      </c>
      <c r="C4185" s="4" t="s">
        <v>100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4</v>
      </c>
      <c r="C4186" s="4" t="s">
        <v>101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4</v>
      </c>
      <c r="C4187" s="4" t="s">
        <v>102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4</v>
      </c>
      <c r="C4188" s="4" t="s">
        <v>103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4</v>
      </c>
      <c r="C4189" s="4" t="s">
        <v>104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4</v>
      </c>
      <c r="C4190" s="4" t="s">
        <v>105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4</v>
      </c>
      <c r="C4191" s="4" t="s">
        <v>106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4</v>
      </c>
      <c r="C4192" s="4" t="s">
        <v>107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4</v>
      </c>
      <c r="C4193" s="4" t="s">
        <v>108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4</v>
      </c>
      <c r="C4194" s="4" t="s">
        <v>109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4</v>
      </c>
      <c r="C4195" s="4" t="s">
        <v>110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4</v>
      </c>
      <c r="C4196" s="4" t="s">
        <v>111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4</v>
      </c>
      <c r="C4197" s="4" t="s">
        <v>112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4</v>
      </c>
      <c r="C4198" s="4" t="s">
        <v>113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4</v>
      </c>
      <c r="C4199" s="4" t="s">
        <v>114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4</v>
      </c>
      <c r="C4200" s="4" t="s">
        <v>115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4</v>
      </c>
      <c r="C4201" s="4" t="s">
        <v>116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4</v>
      </c>
      <c r="C4202" s="4" t="s">
        <v>117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4</v>
      </c>
      <c r="C4203" s="4" t="s">
        <v>118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4</v>
      </c>
      <c r="C4204" s="4" t="s">
        <v>119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4</v>
      </c>
      <c r="C4205" s="4" t="s">
        <v>120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4</v>
      </c>
      <c r="C4206" s="4" t="s">
        <v>121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4</v>
      </c>
      <c r="C4207" s="4" t="s">
        <v>122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4</v>
      </c>
      <c r="C4208" s="4" t="s">
        <v>123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4</v>
      </c>
      <c r="C4209" s="4" t="s">
        <v>124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4</v>
      </c>
      <c r="C4210" s="4" t="s">
        <v>125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4</v>
      </c>
      <c r="C4211" s="4" t="s">
        <v>359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4</v>
      </c>
      <c r="C4212" s="4" t="s">
        <v>126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4</v>
      </c>
      <c r="C4213" s="4" t="s">
        <v>127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4</v>
      </c>
      <c r="C4214" s="4" t="s">
        <v>128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4</v>
      </c>
      <c r="C4215" s="4" t="s">
        <v>349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4</v>
      </c>
      <c r="C4216" s="4" t="s">
        <v>350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4</v>
      </c>
      <c r="C4217" s="4" t="s">
        <v>129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4</v>
      </c>
      <c r="C4218" s="4" t="s">
        <v>351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4</v>
      </c>
      <c r="C4219" s="4" t="s">
        <v>130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4</v>
      </c>
      <c r="C4220" s="4" t="s">
        <v>131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4</v>
      </c>
      <c r="C4221" s="4" t="s">
        <v>132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4</v>
      </c>
      <c r="C4222" s="4" t="s">
        <v>133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4</v>
      </c>
      <c r="C4223" s="4" t="s">
        <v>134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4</v>
      </c>
      <c r="C4224" s="4" t="s">
        <v>135</v>
      </c>
      <c r="D4224" s="1">
        <v>0</v>
      </c>
      <c r="E4224" s="1">
        <v>0</v>
      </c>
      <c r="F4224" s="1">
        <v>0</v>
      </c>
      <c r="G4224" s="1">
        <v>0</v>
      </c>
      <c r="H4224" s="1">
        <v>0</v>
      </c>
      <c r="I4224" s="1">
        <v>0</v>
      </c>
      <c r="J4224" s="1">
        <v>0</v>
      </c>
      <c r="K4224" s="1">
        <v>0</v>
      </c>
      <c r="L4224" s="1">
        <v>0</v>
      </c>
      <c r="M4224" s="1">
        <v>0</v>
      </c>
      <c r="N4224" s="1">
        <v>0</v>
      </c>
      <c r="O4224" s="1">
        <v>0</v>
      </c>
      <c r="P4224" s="1">
        <v>0</v>
      </c>
      <c r="Q4224" s="1">
        <v>0</v>
      </c>
      <c r="R4224" s="1">
        <v>0</v>
      </c>
      <c r="S4224" s="1">
        <v>0</v>
      </c>
      <c r="T4224" s="1">
        <v>0</v>
      </c>
      <c r="U4224" s="1">
        <v>0</v>
      </c>
      <c r="V4224" s="1">
        <v>0</v>
      </c>
      <c r="W4224" s="1">
        <v>0</v>
      </c>
      <c r="X4224" s="1">
        <v>0</v>
      </c>
      <c r="Y4224" s="1">
        <v>0</v>
      </c>
      <c r="Z4224" s="1">
        <v>0</v>
      </c>
      <c r="AA4224" s="1">
        <v>0</v>
      </c>
      <c r="AB4224" s="1">
        <v>0</v>
      </c>
      <c r="AC4224" s="1">
        <v>0</v>
      </c>
      <c r="AD4224" s="1">
        <v>0</v>
      </c>
      <c r="AE4224" s="1">
        <v>0</v>
      </c>
      <c r="AF4224" s="1">
        <v>0</v>
      </c>
      <c r="AG4224" s="1">
        <v>0</v>
      </c>
      <c r="AH4224" s="1">
        <v>0</v>
      </c>
      <c r="AI4224" s="1">
        <v>0</v>
      </c>
      <c r="AJ4224" s="1">
        <v>0</v>
      </c>
      <c r="AK4224" s="1">
        <v>0</v>
      </c>
      <c r="AL4224" s="1">
        <v>0</v>
      </c>
      <c r="AM4224" s="1">
        <v>0</v>
      </c>
      <c r="AN4224" s="1">
        <v>0</v>
      </c>
      <c r="AO4224" s="1">
        <v>0</v>
      </c>
      <c r="AP4224" s="1">
        <v>0</v>
      </c>
      <c r="AQ4224" s="1">
        <v>0</v>
      </c>
      <c r="AR4224" s="1">
        <v>0</v>
      </c>
      <c r="AS4224" s="1">
        <v>0</v>
      </c>
      <c r="AT4224" s="1">
        <v>0</v>
      </c>
      <c r="AU4224" s="1">
        <v>0</v>
      </c>
      <c r="AV4224" s="1">
        <v>0</v>
      </c>
      <c r="AW4224" s="1">
        <v>0</v>
      </c>
      <c r="AX4224" s="1">
        <v>0</v>
      </c>
      <c r="AY4224" s="1">
        <v>0</v>
      </c>
      <c r="AZ4224" s="1">
        <v>0</v>
      </c>
      <c r="BA4224" s="1">
        <v>0</v>
      </c>
      <c r="BB4224" s="1">
        <v>0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4</v>
      </c>
      <c r="C4225" s="4" t="s">
        <v>136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4</v>
      </c>
      <c r="C4226" s="4" t="s">
        <v>360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4</v>
      </c>
      <c r="C4227" s="4" t="s">
        <v>137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4</v>
      </c>
      <c r="C4228" s="4" t="s">
        <v>138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4</v>
      </c>
      <c r="C4229" s="4" t="s">
        <v>139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4</v>
      </c>
      <c r="C4230" s="4" t="s">
        <v>140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4</v>
      </c>
      <c r="C4231" s="4" t="s">
        <v>141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4</v>
      </c>
      <c r="C4232" s="4" t="s">
        <v>142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4</v>
      </c>
      <c r="C4233" s="4" t="s">
        <v>143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4</v>
      </c>
      <c r="C4234" s="4" t="s">
        <v>144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4</v>
      </c>
      <c r="C4235" s="4" t="s">
        <v>145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4</v>
      </c>
      <c r="C4236" s="4" t="s">
        <v>146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4</v>
      </c>
      <c r="C4237" s="4" t="s">
        <v>147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4</v>
      </c>
      <c r="C4238" s="4" t="s">
        <v>148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4</v>
      </c>
      <c r="C4239" s="4" t="s">
        <v>149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5</v>
      </c>
      <c r="C4240" s="4" t="s">
        <v>65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5</v>
      </c>
      <c r="C4241" s="4" t="s">
        <v>66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5</v>
      </c>
      <c r="C4242" s="4" t="s">
        <v>6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5</v>
      </c>
      <c r="C4243" s="4" t="s">
        <v>6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5</v>
      </c>
      <c r="C4244" s="4" t="s">
        <v>69</v>
      </c>
      <c r="D4244" s="1">
        <v>0</v>
      </c>
      <c r="E4244" s="1">
        <v>0</v>
      </c>
      <c r="F4244" s="1">
        <v>0</v>
      </c>
      <c r="G4244" s="1">
        <v>0</v>
      </c>
      <c r="H4244" s="1">
        <v>0</v>
      </c>
      <c r="I4244" s="1">
        <v>0</v>
      </c>
      <c r="J4244" s="1">
        <v>0</v>
      </c>
      <c r="K4244" s="1">
        <v>0</v>
      </c>
      <c r="L4244" s="1">
        <v>0</v>
      </c>
      <c r="M4244" s="1">
        <v>0</v>
      </c>
      <c r="N4244" s="1">
        <v>0</v>
      </c>
      <c r="O4244" s="1">
        <v>0</v>
      </c>
      <c r="P4244" s="1">
        <v>0</v>
      </c>
      <c r="Q4244" s="1">
        <v>0</v>
      </c>
      <c r="R4244" s="1">
        <v>0</v>
      </c>
      <c r="S4244" s="1">
        <v>0</v>
      </c>
      <c r="T4244" s="1">
        <v>0</v>
      </c>
      <c r="U4244" s="1">
        <v>0</v>
      </c>
      <c r="V4244" s="1">
        <v>0</v>
      </c>
      <c r="W4244" s="1">
        <v>0</v>
      </c>
      <c r="X4244" s="1">
        <v>0</v>
      </c>
      <c r="Y4244" s="1">
        <v>0</v>
      </c>
      <c r="Z4244" s="1">
        <v>0</v>
      </c>
      <c r="AA4244" s="1">
        <v>0</v>
      </c>
      <c r="AB4244" s="1">
        <v>0</v>
      </c>
      <c r="AC4244" s="1">
        <v>0</v>
      </c>
      <c r="AD4244" s="1">
        <v>0</v>
      </c>
      <c r="AE4244" s="1">
        <v>0</v>
      </c>
      <c r="AF4244" s="1">
        <v>0</v>
      </c>
      <c r="AG4244" s="1">
        <v>0</v>
      </c>
      <c r="AH4244" s="1">
        <v>0</v>
      </c>
      <c r="AI4244" s="1">
        <v>0</v>
      </c>
      <c r="AJ4244" s="1">
        <v>0</v>
      </c>
      <c r="AK4244" s="1">
        <v>0</v>
      </c>
      <c r="AL4244" s="1">
        <v>0</v>
      </c>
      <c r="AM4244" s="1">
        <v>0</v>
      </c>
      <c r="AN4244" s="1">
        <v>0</v>
      </c>
      <c r="AO4244" s="1">
        <v>0</v>
      </c>
      <c r="AP4244" s="1">
        <v>0</v>
      </c>
      <c r="AQ4244" s="1">
        <v>0</v>
      </c>
      <c r="AR4244" s="1">
        <v>0</v>
      </c>
      <c r="AS4244" s="1">
        <v>0</v>
      </c>
      <c r="AT4244" s="1">
        <v>0</v>
      </c>
      <c r="AU4244" s="1">
        <v>0</v>
      </c>
      <c r="AV4244" s="1">
        <v>0</v>
      </c>
      <c r="AW4244" s="1">
        <v>0</v>
      </c>
      <c r="AX4244" s="1">
        <v>0</v>
      </c>
      <c r="AY4244" s="1">
        <v>0</v>
      </c>
      <c r="AZ4244" s="1">
        <v>0</v>
      </c>
      <c r="BA4244" s="1">
        <v>0</v>
      </c>
      <c r="BB4244" s="1">
        <v>0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5</v>
      </c>
      <c r="C4245" s="4" t="s">
        <v>70</v>
      </c>
      <c r="D4245" s="1">
        <v>0</v>
      </c>
      <c r="E4245" s="1">
        <v>0</v>
      </c>
      <c r="F4245" s="1">
        <v>0</v>
      </c>
      <c r="G4245" s="1">
        <v>0</v>
      </c>
      <c r="H4245" s="1">
        <v>0</v>
      </c>
      <c r="I4245" s="1">
        <v>0</v>
      </c>
      <c r="J4245" s="1">
        <v>0</v>
      </c>
      <c r="K4245" s="1">
        <v>0</v>
      </c>
      <c r="L4245" s="1">
        <v>0</v>
      </c>
      <c r="M4245" s="1">
        <v>0</v>
      </c>
      <c r="N4245" s="1">
        <v>0</v>
      </c>
      <c r="O4245" s="1">
        <v>0</v>
      </c>
      <c r="P4245" s="1">
        <v>0</v>
      </c>
      <c r="Q4245" s="1">
        <v>0</v>
      </c>
      <c r="R4245" s="1">
        <v>0</v>
      </c>
      <c r="S4245" s="1">
        <v>0</v>
      </c>
      <c r="T4245" s="1">
        <v>0</v>
      </c>
      <c r="U4245" s="1">
        <v>0</v>
      </c>
      <c r="V4245" s="1">
        <v>0</v>
      </c>
      <c r="W4245" s="1">
        <v>0</v>
      </c>
      <c r="X4245" s="1">
        <v>0</v>
      </c>
      <c r="Y4245" s="1">
        <v>0</v>
      </c>
      <c r="Z4245" s="1">
        <v>0</v>
      </c>
      <c r="AA4245" s="1">
        <v>0</v>
      </c>
      <c r="AB4245" s="1">
        <v>0</v>
      </c>
      <c r="AC4245" s="1">
        <v>0</v>
      </c>
      <c r="AD4245" s="1">
        <v>0</v>
      </c>
      <c r="AE4245" s="1">
        <v>0</v>
      </c>
      <c r="AF4245" s="1">
        <v>0</v>
      </c>
      <c r="AG4245" s="1">
        <v>0</v>
      </c>
      <c r="AH4245" s="1">
        <v>0</v>
      </c>
      <c r="AI4245" s="1">
        <v>0</v>
      </c>
      <c r="AJ4245" s="1">
        <v>0</v>
      </c>
      <c r="AK4245" s="1">
        <v>0</v>
      </c>
      <c r="AL4245" s="1">
        <v>0</v>
      </c>
      <c r="AM4245" s="1">
        <v>0</v>
      </c>
      <c r="AN4245" s="1">
        <v>0</v>
      </c>
      <c r="AO4245" s="1">
        <v>0</v>
      </c>
      <c r="AP4245" s="1">
        <v>0</v>
      </c>
      <c r="AQ4245" s="1">
        <v>0</v>
      </c>
      <c r="AR4245" s="1">
        <v>0</v>
      </c>
      <c r="AS4245" s="1">
        <v>0</v>
      </c>
      <c r="AT4245" s="1">
        <v>0</v>
      </c>
      <c r="AU4245" s="1">
        <v>0</v>
      </c>
      <c r="AV4245" s="1">
        <v>0</v>
      </c>
      <c r="AW4245" s="1">
        <v>0</v>
      </c>
      <c r="AX4245" s="1">
        <v>0</v>
      </c>
      <c r="AY4245" s="1">
        <v>0</v>
      </c>
      <c r="AZ4245" s="1">
        <v>0</v>
      </c>
      <c r="BA4245" s="1">
        <v>0</v>
      </c>
      <c r="BB4245" s="1">
        <v>0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5</v>
      </c>
      <c r="C4246" s="4" t="s">
        <v>71</v>
      </c>
      <c r="D4246" s="1">
        <v>0</v>
      </c>
      <c r="E4246" s="1">
        <v>0</v>
      </c>
      <c r="F4246" s="1">
        <v>0</v>
      </c>
      <c r="G4246" s="1">
        <v>0</v>
      </c>
      <c r="H4246" s="1">
        <v>0</v>
      </c>
      <c r="I4246" s="1">
        <v>0</v>
      </c>
      <c r="J4246" s="1">
        <v>0</v>
      </c>
      <c r="K4246" s="1">
        <v>0</v>
      </c>
      <c r="L4246" s="1">
        <v>0</v>
      </c>
      <c r="M4246" s="1">
        <v>0</v>
      </c>
      <c r="N4246" s="1">
        <v>0</v>
      </c>
      <c r="O4246" s="1">
        <v>0</v>
      </c>
      <c r="P4246" s="1">
        <v>0</v>
      </c>
      <c r="Q4246" s="1">
        <v>0</v>
      </c>
      <c r="R4246" s="1">
        <v>0</v>
      </c>
      <c r="S4246" s="1">
        <v>0</v>
      </c>
      <c r="T4246" s="1">
        <v>0</v>
      </c>
      <c r="U4246" s="1">
        <v>0</v>
      </c>
      <c r="V4246" s="1">
        <v>0</v>
      </c>
      <c r="W4246" s="1">
        <v>0</v>
      </c>
      <c r="X4246" s="1">
        <v>0</v>
      </c>
      <c r="Y4246" s="1">
        <v>0</v>
      </c>
      <c r="Z4246" s="1">
        <v>0</v>
      </c>
      <c r="AA4246" s="1">
        <v>0</v>
      </c>
      <c r="AB4246" s="1">
        <v>0</v>
      </c>
      <c r="AC4246" s="1">
        <v>0</v>
      </c>
      <c r="AD4246" s="1">
        <v>0</v>
      </c>
      <c r="AE4246" s="1">
        <v>0</v>
      </c>
      <c r="AF4246" s="1">
        <v>0</v>
      </c>
      <c r="AG4246" s="1">
        <v>0</v>
      </c>
      <c r="AH4246" s="1">
        <v>0</v>
      </c>
      <c r="AI4246" s="1">
        <v>0</v>
      </c>
      <c r="AJ4246" s="1">
        <v>0</v>
      </c>
      <c r="AK4246" s="1">
        <v>0</v>
      </c>
      <c r="AL4246" s="1">
        <v>0</v>
      </c>
      <c r="AM4246" s="1">
        <v>0</v>
      </c>
      <c r="AN4246" s="1">
        <v>0</v>
      </c>
      <c r="AO4246" s="1">
        <v>0</v>
      </c>
      <c r="AP4246" s="1">
        <v>0</v>
      </c>
      <c r="AQ4246" s="1">
        <v>0</v>
      </c>
      <c r="AR4246" s="1">
        <v>0</v>
      </c>
      <c r="AS4246" s="1">
        <v>0</v>
      </c>
      <c r="AT4246" s="1">
        <v>0</v>
      </c>
      <c r="AU4246" s="1">
        <v>0</v>
      </c>
      <c r="AV4246" s="1">
        <v>0</v>
      </c>
      <c r="AW4246" s="1">
        <v>0</v>
      </c>
      <c r="AX4246" s="1">
        <v>0</v>
      </c>
      <c r="AY4246" s="1">
        <v>0</v>
      </c>
      <c r="AZ4246" s="1">
        <v>0</v>
      </c>
      <c r="BA4246" s="1">
        <v>0</v>
      </c>
      <c r="BB4246" s="1">
        <v>0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5</v>
      </c>
      <c r="C4247" s="4" t="s">
        <v>72</v>
      </c>
      <c r="D4247" s="1">
        <v>0</v>
      </c>
      <c r="E4247" s="1">
        <v>0</v>
      </c>
      <c r="F4247" s="1">
        <v>0</v>
      </c>
      <c r="G4247" s="1">
        <v>0</v>
      </c>
      <c r="H4247" s="1">
        <v>0</v>
      </c>
      <c r="I4247" s="1">
        <v>0</v>
      </c>
      <c r="J4247" s="1">
        <v>0</v>
      </c>
      <c r="K4247" s="1">
        <v>0</v>
      </c>
      <c r="L4247" s="1">
        <v>0</v>
      </c>
      <c r="M4247" s="1">
        <v>0</v>
      </c>
      <c r="N4247" s="1">
        <v>0</v>
      </c>
      <c r="O4247" s="1">
        <v>0</v>
      </c>
      <c r="P4247" s="1">
        <v>0</v>
      </c>
      <c r="Q4247" s="1">
        <v>0</v>
      </c>
      <c r="R4247" s="1">
        <v>0</v>
      </c>
      <c r="S4247" s="1">
        <v>0</v>
      </c>
      <c r="T4247" s="1">
        <v>0</v>
      </c>
      <c r="U4247" s="1">
        <v>0</v>
      </c>
      <c r="V4247" s="1">
        <v>0</v>
      </c>
      <c r="W4247" s="1">
        <v>0</v>
      </c>
      <c r="X4247" s="1">
        <v>0</v>
      </c>
      <c r="Y4247" s="1">
        <v>0</v>
      </c>
      <c r="Z4247" s="1">
        <v>0</v>
      </c>
      <c r="AA4247" s="1">
        <v>0</v>
      </c>
      <c r="AB4247" s="1">
        <v>0</v>
      </c>
      <c r="AC4247" s="1">
        <v>0</v>
      </c>
      <c r="AD4247" s="1">
        <v>0</v>
      </c>
      <c r="AE4247" s="1">
        <v>0</v>
      </c>
      <c r="AF4247" s="1">
        <v>0</v>
      </c>
      <c r="AG4247" s="1">
        <v>0</v>
      </c>
      <c r="AH4247" s="1">
        <v>0</v>
      </c>
      <c r="AI4247" s="1">
        <v>0</v>
      </c>
      <c r="AJ4247" s="1">
        <v>0</v>
      </c>
      <c r="AK4247" s="1">
        <v>0</v>
      </c>
      <c r="AL4247" s="1">
        <v>0</v>
      </c>
      <c r="AM4247" s="1">
        <v>0</v>
      </c>
      <c r="AN4247" s="1">
        <v>0</v>
      </c>
      <c r="AO4247" s="1">
        <v>0</v>
      </c>
      <c r="AP4247" s="1">
        <v>0</v>
      </c>
      <c r="AQ4247" s="1">
        <v>0</v>
      </c>
      <c r="AR4247" s="1">
        <v>0</v>
      </c>
      <c r="AS4247" s="1">
        <v>0</v>
      </c>
      <c r="AT4247" s="1">
        <v>0</v>
      </c>
      <c r="AU4247" s="1">
        <v>0</v>
      </c>
      <c r="AV4247" s="1">
        <v>0</v>
      </c>
      <c r="AW4247" s="1">
        <v>0</v>
      </c>
      <c r="AX4247" s="1">
        <v>0</v>
      </c>
      <c r="AY4247" s="1">
        <v>0</v>
      </c>
      <c r="AZ4247" s="1">
        <v>0</v>
      </c>
      <c r="BA4247" s="1">
        <v>0</v>
      </c>
      <c r="BB4247" s="1">
        <v>0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5</v>
      </c>
      <c r="C4248" s="4" t="s">
        <v>7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5</v>
      </c>
      <c r="C4249" s="4" t="s">
        <v>7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5</v>
      </c>
      <c r="C4250" s="4" t="s">
        <v>7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5</v>
      </c>
      <c r="C4251" s="4" t="s">
        <v>7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5</v>
      </c>
      <c r="C4252" s="4" t="s">
        <v>7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5</v>
      </c>
      <c r="C4253" s="4" t="s">
        <v>7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5</v>
      </c>
      <c r="C4254" s="4" t="s">
        <v>7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5</v>
      </c>
      <c r="C4255" s="4" t="s">
        <v>80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5</v>
      </c>
      <c r="C4256" s="4" t="s">
        <v>81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5</v>
      </c>
      <c r="C4257" s="4" t="s">
        <v>82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5</v>
      </c>
      <c r="C4258" s="4" t="s">
        <v>83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5</v>
      </c>
      <c r="C4259" s="4" t="s">
        <v>84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5</v>
      </c>
      <c r="C4260" s="4" t="s">
        <v>85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5</v>
      </c>
      <c r="C4261" s="4" t="s">
        <v>86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5</v>
      </c>
      <c r="C4262" s="4" t="s">
        <v>87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5</v>
      </c>
      <c r="C4263" s="4" t="s">
        <v>88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5</v>
      </c>
      <c r="C4264" s="4" t="s">
        <v>89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5</v>
      </c>
      <c r="C4265" s="4" t="s">
        <v>90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5</v>
      </c>
      <c r="C4266" s="4" t="s">
        <v>91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5</v>
      </c>
      <c r="C4267" s="4" t="s">
        <v>92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5</v>
      </c>
      <c r="C4268" s="4" t="s">
        <v>93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5</v>
      </c>
      <c r="C4269" s="4" t="s">
        <v>94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5</v>
      </c>
      <c r="C4270" s="4" t="s">
        <v>95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5</v>
      </c>
      <c r="C4271" s="4" t="s">
        <v>96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5</v>
      </c>
      <c r="C4272" s="4" t="s">
        <v>97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5</v>
      </c>
      <c r="C4273" s="4" t="s">
        <v>98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5</v>
      </c>
      <c r="C4274" s="4" t="s">
        <v>99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5</v>
      </c>
      <c r="C4275" s="4" t="s">
        <v>100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5</v>
      </c>
      <c r="C4276" s="4" t="s">
        <v>101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5</v>
      </c>
      <c r="C4277" s="4" t="s">
        <v>102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5</v>
      </c>
      <c r="C4278" s="4" t="s">
        <v>103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5</v>
      </c>
      <c r="C4279" s="4" t="s">
        <v>104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5</v>
      </c>
      <c r="C4280" s="4" t="s">
        <v>105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5</v>
      </c>
      <c r="C4281" s="4" t="s">
        <v>106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5</v>
      </c>
      <c r="C4282" s="4" t="s">
        <v>107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5</v>
      </c>
      <c r="C4283" s="4" t="s">
        <v>108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5</v>
      </c>
      <c r="C4284" s="4" t="s">
        <v>109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5</v>
      </c>
      <c r="C4285" s="4" t="s">
        <v>110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5</v>
      </c>
      <c r="C4286" s="4" t="s">
        <v>111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5</v>
      </c>
      <c r="C4287" s="4" t="s">
        <v>112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5</v>
      </c>
      <c r="C4288" s="4" t="s">
        <v>113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5</v>
      </c>
      <c r="C4289" s="4" t="s">
        <v>114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5</v>
      </c>
      <c r="C4290" s="4" t="s">
        <v>115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5</v>
      </c>
      <c r="C4291" s="4" t="s">
        <v>116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5</v>
      </c>
      <c r="C4292" s="4" t="s">
        <v>117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5</v>
      </c>
      <c r="C4293" s="4" t="s">
        <v>118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5</v>
      </c>
      <c r="C4294" s="4" t="s">
        <v>119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5</v>
      </c>
      <c r="C4295" s="4" t="s">
        <v>120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5</v>
      </c>
      <c r="C4296" s="4" t="s">
        <v>121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5</v>
      </c>
      <c r="C4297" s="4" t="s">
        <v>122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5</v>
      </c>
      <c r="C4298" s="4" t="s">
        <v>123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5</v>
      </c>
      <c r="C4299" s="4" t="s">
        <v>124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5</v>
      </c>
      <c r="C4300" s="4" t="s">
        <v>125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5</v>
      </c>
      <c r="C4301" s="4" t="s">
        <v>359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5</v>
      </c>
      <c r="C4302" s="4" t="s">
        <v>126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5</v>
      </c>
      <c r="C4303" s="4" t="s">
        <v>127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5</v>
      </c>
      <c r="C4304" s="4" t="s">
        <v>128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5</v>
      </c>
      <c r="C4305" s="4" t="s">
        <v>349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5</v>
      </c>
      <c r="C4306" s="4" t="s">
        <v>350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5</v>
      </c>
      <c r="C4307" s="4" t="s">
        <v>129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5</v>
      </c>
      <c r="C4308" s="4" t="s">
        <v>351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5</v>
      </c>
      <c r="C4309" s="4" t="s">
        <v>130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5</v>
      </c>
      <c r="C4310" s="4" t="s">
        <v>131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5</v>
      </c>
      <c r="C4311" s="4" t="s">
        <v>132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5</v>
      </c>
      <c r="C4312" s="4" t="s">
        <v>133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5</v>
      </c>
      <c r="C4313" s="4" t="s">
        <v>134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5</v>
      </c>
      <c r="C4314" s="4" t="s">
        <v>135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5</v>
      </c>
      <c r="C4315" s="4" t="s">
        <v>136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5</v>
      </c>
      <c r="C4316" s="4" t="s">
        <v>360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5</v>
      </c>
      <c r="C4317" s="4" t="s">
        <v>137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5</v>
      </c>
      <c r="C4318" s="4" t="s">
        <v>138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5</v>
      </c>
      <c r="C4319" s="4" t="s">
        <v>139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5</v>
      </c>
      <c r="C4320" s="4" t="s">
        <v>140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5</v>
      </c>
      <c r="C4321" s="4" t="s">
        <v>141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5</v>
      </c>
      <c r="C4322" s="4" t="s">
        <v>142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5</v>
      </c>
      <c r="C4323" s="4" t="s">
        <v>143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5</v>
      </c>
      <c r="C4324" s="4" t="s">
        <v>144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5</v>
      </c>
      <c r="C4325" s="4" t="s">
        <v>145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5</v>
      </c>
      <c r="C4326" s="4" t="s">
        <v>146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5</v>
      </c>
      <c r="C4327" s="4" t="s">
        <v>147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5</v>
      </c>
      <c r="C4328" s="4" t="s">
        <v>148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5</v>
      </c>
      <c r="C4329" s="4" t="s">
        <v>149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6</v>
      </c>
      <c r="C4330" s="4" t="s">
        <v>6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6</v>
      </c>
      <c r="C4331" s="4" t="s">
        <v>6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6</v>
      </c>
      <c r="C4332" s="4" t="s">
        <v>67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6</v>
      </c>
      <c r="C4333" s="4" t="s">
        <v>68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6</v>
      </c>
      <c r="C4334" s="4" t="s">
        <v>69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6</v>
      </c>
      <c r="C4335" s="4" t="s">
        <v>70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6</v>
      </c>
      <c r="C4336" s="4" t="s">
        <v>71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6</v>
      </c>
      <c r="C4337" s="4" t="s">
        <v>72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6</v>
      </c>
      <c r="C4338" s="4" t="s">
        <v>73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6</v>
      </c>
      <c r="C4339" s="4" t="s">
        <v>74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6</v>
      </c>
      <c r="C4340" s="4" t="s">
        <v>75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6</v>
      </c>
      <c r="C4341" s="4" t="s">
        <v>76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6</v>
      </c>
      <c r="C4342" s="4" t="s">
        <v>77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6</v>
      </c>
      <c r="C4343" s="4" t="s">
        <v>78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6</v>
      </c>
      <c r="C4344" s="4" t="s">
        <v>79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6</v>
      </c>
      <c r="C4345" s="4" t="s">
        <v>80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6</v>
      </c>
      <c r="C4346" s="4" t="s">
        <v>81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6</v>
      </c>
      <c r="C4347" s="4" t="s">
        <v>82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6</v>
      </c>
      <c r="C4348" s="4" t="s">
        <v>83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6</v>
      </c>
      <c r="C4349" s="4" t="s">
        <v>84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6</v>
      </c>
      <c r="C4350" s="4" t="s">
        <v>85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6</v>
      </c>
      <c r="C4351" s="4" t="s">
        <v>86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6</v>
      </c>
      <c r="C4352" s="4" t="s">
        <v>87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6</v>
      </c>
      <c r="C4353" s="4" t="s">
        <v>88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6</v>
      </c>
      <c r="C4354" s="4" t="s">
        <v>89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6</v>
      </c>
      <c r="C4355" s="4" t="s">
        <v>90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6</v>
      </c>
      <c r="C4356" s="4" t="s">
        <v>91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6</v>
      </c>
      <c r="C4357" s="4" t="s">
        <v>92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6</v>
      </c>
      <c r="C4358" s="4" t="s">
        <v>93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6</v>
      </c>
      <c r="C4359" s="4" t="s">
        <v>94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6</v>
      </c>
      <c r="C4360" s="4" t="s">
        <v>95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6</v>
      </c>
      <c r="C4361" s="4" t="s">
        <v>96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6</v>
      </c>
      <c r="C4362" s="4" t="s">
        <v>97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6</v>
      </c>
      <c r="C4363" s="4" t="s">
        <v>98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6</v>
      </c>
      <c r="C4364" s="4" t="s">
        <v>99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6</v>
      </c>
      <c r="C4365" s="4" t="s">
        <v>100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6</v>
      </c>
      <c r="C4366" s="4" t="s">
        <v>101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6</v>
      </c>
      <c r="C4367" s="4" t="s">
        <v>102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6</v>
      </c>
      <c r="C4368" s="4" t="s">
        <v>103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6</v>
      </c>
      <c r="C4369" s="4" t="s">
        <v>104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6</v>
      </c>
      <c r="C4370" s="4" t="s">
        <v>105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6</v>
      </c>
      <c r="C4371" s="4" t="s">
        <v>106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6</v>
      </c>
      <c r="C4372" s="4" t="s">
        <v>107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6</v>
      </c>
      <c r="C4373" s="4" t="s">
        <v>108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6</v>
      </c>
      <c r="C4374" s="4" t="s">
        <v>109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6</v>
      </c>
      <c r="C4375" s="4" t="s">
        <v>110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6</v>
      </c>
      <c r="C4376" s="4" t="s">
        <v>111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6</v>
      </c>
      <c r="C4377" s="4" t="s">
        <v>112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6</v>
      </c>
      <c r="C4378" s="4" t="s">
        <v>113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6</v>
      </c>
      <c r="C4379" s="4" t="s">
        <v>114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6</v>
      </c>
      <c r="C4380" s="4" t="s">
        <v>115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6</v>
      </c>
      <c r="C4381" s="4" t="s">
        <v>116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6</v>
      </c>
      <c r="C4382" s="4" t="s">
        <v>117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6</v>
      </c>
      <c r="C4383" s="4" t="s">
        <v>118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6</v>
      </c>
      <c r="C4384" s="4" t="s">
        <v>119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6</v>
      </c>
      <c r="C4385" s="4" t="s">
        <v>120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6</v>
      </c>
      <c r="C4386" s="4" t="s">
        <v>121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6</v>
      </c>
      <c r="C4387" s="4" t="s">
        <v>122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6</v>
      </c>
      <c r="C4388" s="4" t="s">
        <v>123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6</v>
      </c>
      <c r="C4389" s="4" t="s">
        <v>124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6</v>
      </c>
      <c r="C4390" s="4" t="s">
        <v>125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6</v>
      </c>
      <c r="C4391" s="4" t="s">
        <v>35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6</v>
      </c>
      <c r="C4392" s="4" t="s">
        <v>126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6</v>
      </c>
      <c r="C4393" s="4" t="s">
        <v>127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6</v>
      </c>
      <c r="C4394" s="4" t="s">
        <v>128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6</v>
      </c>
      <c r="C4395" s="4" t="s">
        <v>349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6</v>
      </c>
      <c r="C4396" s="4" t="s">
        <v>350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6</v>
      </c>
      <c r="C4397" s="4" t="s">
        <v>129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6</v>
      </c>
      <c r="C4398" s="4" t="s">
        <v>351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6</v>
      </c>
      <c r="C4399" s="4" t="s">
        <v>130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6</v>
      </c>
      <c r="C4400" s="4" t="s">
        <v>131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6</v>
      </c>
      <c r="C4401" s="4" t="s">
        <v>132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6</v>
      </c>
      <c r="C4402" s="4" t="s">
        <v>133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6</v>
      </c>
      <c r="C4403" s="4" t="s">
        <v>134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6</v>
      </c>
      <c r="C4404" s="4" t="s">
        <v>135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6</v>
      </c>
      <c r="C4405" s="4" t="s">
        <v>136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6</v>
      </c>
      <c r="C4406" s="4" t="s">
        <v>360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6</v>
      </c>
      <c r="C4407" s="4" t="s">
        <v>137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6</v>
      </c>
      <c r="C4408" s="4" t="s">
        <v>138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6</v>
      </c>
      <c r="C4409" s="4" t="s">
        <v>139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6</v>
      </c>
      <c r="C4410" s="4" t="s">
        <v>140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6</v>
      </c>
      <c r="C4411" s="4" t="s">
        <v>141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6</v>
      </c>
      <c r="C4412" s="4" t="s">
        <v>142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6</v>
      </c>
      <c r="C4413" s="4" t="s">
        <v>143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6</v>
      </c>
      <c r="C4414" s="4" t="s">
        <v>144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6</v>
      </c>
      <c r="C4415" s="4" t="s">
        <v>145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6</v>
      </c>
      <c r="C4416" s="4" t="s">
        <v>146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6</v>
      </c>
      <c r="C4417" s="4" t="s">
        <v>147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6</v>
      </c>
      <c r="C4418" s="4" t="s">
        <v>148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6</v>
      </c>
      <c r="C4419" s="4" t="s">
        <v>149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7</v>
      </c>
      <c r="C4420" s="4" t="s">
        <v>65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7</v>
      </c>
      <c r="C4421" s="4" t="s">
        <v>66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7</v>
      </c>
      <c r="C4422" s="4" t="s">
        <v>67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7</v>
      </c>
      <c r="C4423" s="4" t="s">
        <v>68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7</v>
      </c>
      <c r="C4424" s="4" t="s">
        <v>69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7</v>
      </c>
      <c r="C4425" s="4" t="s">
        <v>70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7</v>
      </c>
      <c r="C4426" s="4" t="s">
        <v>71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7</v>
      </c>
      <c r="C4427" s="4" t="s">
        <v>72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7</v>
      </c>
      <c r="C4428" s="4" t="s">
        <v>73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7</v>
      </c>
      <c r="C4429" s="4" t="s">
        <v>74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7</v>
      </c>
      <c r="C4430" s="4" t="s">
        <v>75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7</v>
      </c>
      <c r="C4431" s="4" t="s">
        <v>76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7</v>
      </c>
      <c r="C4432" s="4" t="s">
        <v>77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7</v>
      </c>
      <c r="C4433" s="4" t="s">
        <v>78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7</v>
      </c>
      <c r="C4434" s="4" t="s">
        <v>79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7</v>
      </c>
      <c r="C4435" s="4" t="s">
        <v>80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7</v>
      </c>
      <c r="C4436" s="4" t="s">
        <v>81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7</v>
      </c>
      <c r="C4437" s="4" t="s">
        <v>82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7</v>
      </c>
      <c r="C4438" s="4" t="s">
        <v>83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7</v>
      </c>
      <c r="C4439" s="4" t="s">
        <v>84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7</v>
      </c>
      <c r="C4440" s="4" t="s">
        <v>85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7</v>
      </c>
      <c r="C4441" s="4" t="s">
        <v>86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7</v>
      </c>
      <c r="C4442" s="4" t="s">
        <v>87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7</v>
      </c>
      <c r="C4443" s="4" t="s">
        <v>88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7</v>
      </c>
      <c r="C4444" s="4" t="s">
        <v>89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7</v>
      </c>
      <c r="C4445" s="4" t="s">
        <v>90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7</v>
      </c>
      <c r="C4446" s="4" t="s">
        <v>91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7</v>
      </c>
      <c r="C4447" s="4" t="s">
        <v>92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7</v>
      </c>
      <c r="C4448" s="4" t="s">
        <v>93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7</v>
      </c>
      <c r="C4449" s="4" t="s">
        <v>94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7</v>
      </c>
      <c r="C4450" s="4" t="s">
        <v>95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7</v>
      </c>
      <c r="C4451" s="4" t="s">
        <v>96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7</v>
      </c>
      <c r="C4452" s="4" t="s">
        <v>97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7</v>
      </c>
      <c r="C4453" s="4" t="s">
        <v>98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7</v>
      </c>
      <c r="C4454" s="4" t="s">
        <v>99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7</v>
      </c>
      <c r="C4455" s="4" t="s">
        <v>100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7</v>
      </c>
      <c r="C4456" s="4" t="s">
        <v>101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7</v>
      </c>
      <c r="C4457" s="4" t="s">
        <v>102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7</v>
      </c>
      <c r="C4458" s="4" t="s">
        <v>103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7</v>
      </c>
      <c r="C4459" s="4" t="s">
        <v>104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7</v>
      </c>
      <c r="C4460" s="4" t="s">
        <v>105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7</v>
      </c>
      <c r="C4461" s="4" t="s">
        <v>106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7</v>
      </c>
      <c r="C4462" s="4" t="s">
        <v>107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7</v>
      </c>
      <c r="C4463" s="4" t="s">
        <v>108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7</v>
      </c>
      <c r="C4464" s="4" t="s">
        <v>109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7</v>
      </c>
      <c r="C4465" s="4" t="s">
        <v>110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7</v>
      </c>
      <c r="C4466" s="4" t="s">
        <v>111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7</v>
      </c>
      <c r="C4467" s="4" t="s">
        <v>112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7</v>
      </c>
      <c r="C4468" s="4" t="s">
        <v>113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7</v>
      </c>
      <c r="C4469" s="4" t="s">
        <v>114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7</v>
      </c>
      <c r="C4470" s="4" t="s">
        <v>115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7</v>
      </c>
      <c r="C4471" s="4" t="s">
        <v>116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7</v>
      </c>
      <c r="C4472" s="4" t="s">
        <v>117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7</v>
      </c>
      <c r="C4473" s="4" t="s">
        <v>118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7</v>
      </c>
      <c r="C4474" s="4" t="s">
        <v>119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7</v>
      </c>
      <c r="C4475" s="4" t="s">
        <v>120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7</v>
      </c>
      <c r="C4476" s="4" t="s">
        <v>121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7</v>
      </c>
      <c r="C4477" s="4" t="s">
        <v>122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7</v>
      </c>
      <c r="C4478" s="4" t="s">
        <v>123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7</v>
      </c>
      <c r="C4479" s="4" t="s">
        <v>124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7</v>
      </c>
      <c r="C4480" s="4" t="s">
        <v>125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7</v>
      </c>
      <c r="C4481" s="4" t="s">
        <v>359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7</v>
      </c>
      <c r="C4482" s="4" t="s">
        <v>126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7</v>
      </c>
      <c r="C4483" s="4" t="s">
        <v>127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7</v>
      </c>
      <c r="C4484" s="4" t="s">
        <v>128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7</v>
      </c>
      <c r="C4485" s="4" t="s">
        <v>349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7</v>
      </c>
      <c r="C4486" s="4" t="s">
        <v>350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7</v>
      </c>
      <c r="C4487" s="4" t="s">
        <v>129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7</v>
      </c>
      <c r="C4488" s="4" t="s">
        <v>351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7</v>
      </c>
      <c r="C4489" s="4" t="s">
        <v>130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7</v>
      </c>
      <c r="C4490" s="4" t="s">
        <v>131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7</v>
      </c>
      <c r="C4491" s="4" t="s">
        <v>132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7</v>
      </c>
      <c r="C4492" s="4" t="s">
        <v>133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7</v>
      </c>
      <c r="C4493" s="4" t="s">
        <v>134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7</v>
      </c>
      <c r="C4494" s="4" t="s">
        <v>135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7</v>
      </c>
      <c r="C4495" s="4" t="s">
        <v>136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7</v>
      </c>
      <c r="C4496" s="4" t="s">
        <v>360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7</v>
      </c>
      <c r="C4497" s="4" t="s">
        <v>137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7</v>
      </c>
      <c r="C4498" s="4" t="s">
        <v>138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7</v>
      </c>
      <c r="C4499" s="4" t="s">
        <v>13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7</v>
      </c>
      <c r="C4500" s="4" t="s">
        <v>140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7</v>
      </c>
      <c r="C4501" s="4" t="s">
        <v>141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7</v>
      </c>
      <c r="C4502" s="4" t="s">
        <v>142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7</v>
      </c>
      <c r="C4503" s="4" t="s">
        <v>143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7</v>
      </c>
      <c r="C4504" s="4" t="s">
        <v>144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7</v>
      </c>
      <c r="C4505" s="4" t="s">
        <v>145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7</v>
      </c>
      <c r="C4506" s="4" t="s">
        <v>146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7</v>
      </c>
      <c r="C4507" s="4" t="s">
        <v>147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7</v>
      </c>
      <c r="C4508" s="4" t="s">
        <v>148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7</v>
      </c>
      <c r="C4509" s="4" t="s">
        <v>149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8</v>
      </c>
      <c r="C4510" s="4" t="s">
        <v>65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8</v>
      </c>
      <c r="C4511" s="4" t="s">
        <v>66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8</v>
      </c>
      <c r="C4512" s="4" t="s">
        <v>67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8</v>
      </c>
      <c r="C4513" s="4" t="s">
        <v>68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8</v>
      </c>
      <c r="C4514" s="4" t="s">
        <v>69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8</v>
      </c>
      <c r="C4515" s="4" t="s">
        <v>70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8</v>
      </c>
      <c r="C4516" s="4" t="s">
        <v>71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8</v>
      </c>
      <c r="C4517" s="4" t="s">
        <v>72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8</v>
      </c>
      <c r="C4518" s="4" t="s">
        <v>73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8</v>
      </c>
      <c r="C4519" s="4" t="s">
        <v>74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8</v>
      </c>
      <c r="C4520" s="4" t="s">
        <v>75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8</v>
      </c>
      <c r="C4521" s="4" t="s">
        <v>76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8</v>
      </c>
      <c r="C4522" s="4" t="s">
        <v>77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8</v>
      </c>
      <c r="C4523" s="4" t="s">
        <v>78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8</v>
      </c>
      <c r="C4524" s="4" t="s">
        <v>79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8</v>
      </c>
      <c r="C4525" s="4" t="s">
        <v>80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8</v>
      </c>
      <c r="C4526" s="4" t="s">
        <v>81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8</v>
      </c>
      <c r="C4527" s="4" t="s">
        <v>82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8</v>
      </c>
      <c r="C4528" s="4" t="s">
        <v>83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8</v>
      </c>
      <c r="C4529" s="4" t="s">
        <v>84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8</v>
      </c>
      <c r="C4530" s="4" t="s">
        <v>85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8</v>
      </c>
      <c r="C4531" s="4" t="s">
        <v>86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8</v>
      </c>
      <c r="C4532" s="4" t="s">
        <v>87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8</v>
      </c>
      <c r="C4533" s="4" t="s">
        <v>88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8</v>
      </c>
      <c r="C4534" s="4" t="s">
        <v>89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8</v>
      </c>
      <c r="C4535" s="4" t="s">
        <v>90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8</v>
      </c>
      <c r="C4536" s="4" t="s">
        <v>91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8</v>
      </c>
      <c r="C4537" s="4" t="s">
        <v>92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8</v>
      </c>
      <c r="C4538" s="4" t="s">
        <v>93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8</v>
      </c>
      <c r="C4539" s="4" t="s">
        <v>94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8</v>
      </c>
      <c r="C4540" s="4" t="s">
        <v>95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8</v>
      </c>
      <c r="C4541" s="4" t="s">
        <v>96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8</v>
      </c>
      <c r="C4542" s="4" t="s">
        <v>97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8</v>
      </c>
      <c r="C4543" s="4" t="s">
        <v>98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8</v>
      </c>
      <c r="C4544" s="4" t="s">
        <v>99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8</v>
      </c>
      <c r="C4545" s="4" t="s">
        <v>100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8</v>
      </c>
      <c r="C4546" s="4" t="s">
        <v>101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8</v>
      </c>
      <c r="C4547" s="4" t="s">
        <v>102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8</v>
      </c>
      <c r="C4548" s="4" t="s">
        <v>103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8</v>
      </c>
      <c r="C4549" s="4" t="s">
        <v>104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8</v>
      </c>
      <c r="C4550" s="4" t="s">
        <v>105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8</v>
      </c>
      <c r="C4551" s="4" t="s">
        <v>106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8</v>
      </c>
      <c r="C4552" s="4" t="s">
        <v>107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8</v>
      </c>
      <c r="C4553" s="4" t="s">
        <v>108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8</v>
      </c>
      <c r="C4554" s="4" t="s">
        <v>109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8</v>
      </c>
      <c r="C4555" s="4" t="s">
        <v>110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8</v>
      </c>
      <c r="C4556" s="4" t="s">
        <v>111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8</v>
      </c>
      <c r="C4557" s="4" t="s">
        <v>112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8</v>
      </c>
      <c r="C4558" s="4" t="s">
        <v>113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8</v>
      </c>
      <c r="C4559" s="4" t="s">
        <v>114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8</v>
      </c>
      <c r="C4560" s="4" t="s">
        <v>115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8</v>
      </c>
      <c r="C4561" s="4" t="s">
        <v>116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8</v>
      </c>
      <c r="C4562" s="4" t="s">
        <v>117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8</v>
      </c>
      <c r="C4563" s="4" t="s">
        <v>118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8</v>
      </c>
      <c r="C4564" s="4" t="s">
        <v>119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8</v>
      </c>
      <c r="C4565" s="4" t="s">
        <v>120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8</v>
      </c>
      <c r="C4566" s="4" t="s">
        <v>121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8</v>
      </c>
      <c r="C4567" s="4" t="s">
        <v>122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8</v>
      </c>
      <c r="C4568" s="4" t="s">
        <v>123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8</v>
      </c>
      <c r="C4569" s="4" t="s">
        <v>124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8</v>
      </c>
      <c r="C4570" s="4" t="s">
        <v>125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8</v>
      </c>
      <c r="C4571" s="4" t="s">
        <v>359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8</v>
      </c>
      <c r="C4572" s="4" t="s">
        <v>126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8</v>
      </c>
      <c r="C4573" s="4" t="s">
        <v>127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8</v>
      </c>
      <c r="C4574" s="4" t="s">
        <v>128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8</v>
      </c>
      <c r="C4575" s="4" t="s">
        <v>349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8</v>
      </c>
      <c r="C4576" s="4" t="s">
        <v>350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8</v>
      </c>
      <c r="C4577" s="4" t="s">
        <v>129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8</v>
      </c>
      <c r="C4578" s="4" t="s">
        <v>351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8</v>
      </c>
      <c r="C4579" s="4" t="s">
        <v>130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8</v>
      </c>
      <c r="C4580" s="4" t="s">
        <v>131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8</v>
      </c>
      <c r="C4581" s="4" t="s">
        <v>132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8</v>
      </c>
      <c r="C4582" s="4" t="s">
        <v>133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8</v>
      </c>
      <c r="C4583" s="4" t="s">
        <v>134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8</v>
      </c>
      <c r="C4584" s="4" t="s">
        <v>135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8</v>
      </c>
      <c r="C4585" s="4" t="s">
        <v>136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8</v>
      </c>
      <c r="C4586" s="4" t="s">
        <v>360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8</v>
      </c>
      <c r="C4587" s="4" t="s">
        <v>137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8</v>
      </c>
      <c r="C4588" s="4" t="s">
        <v>138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8</v>
      </c>
      <c r="C4589" s="4" t="s">
        <v>139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8</v>
      </c>
      <c r="C4590" s="4" t="s">
        <v>140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8</v>
      </c>
      <c r="C4591" s="4" t="s">
        <v>141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8</v>
      </c>
      <c r="C4592" s="4" t="s">
        <v>142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8</v>
      </c>
      <c r="C4593" s="4" t="s">
        <v>143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8</v>
      </c>
      <c r="C4594" s="4" t="s">
        <v>144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8</v>
      </c>
      <c r="C4595" s="4" t="s">
        <v>145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8</v>
      </c>
      <c r="C4596" s="4" t="s">
        <v>146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8</v>
      </c>
      <c r="C4597" s="4" t="s">
        <v>147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8</v>
      </c>
      <c r="C4598" s="4" t="s">
        <v>148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8</v>
      </c>
      <c r="C4599" s="4" t="s">
        <v>149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9</v>
      </c>
      <c r="C4600" s="4" t="s">
        <v>65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9</v>
      </c>
      <c r="C4601" s="4" t="s">
        <v>66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9</v>
      </c>
      <c r="C4602" s="4" t="s">
        <v>67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9</v>
      </c>
      <c r="C4603" s="4" t="s">
        <v>68</v>
      </c>
      <c r="D4603" s="1">
        <v>33.235851341630003</v>
      </c>
      <c r="E4603" s="1">
        <v>28.329251344725702</v>
      </c>
      <c r="F4603" s="1">
        <v>24.992151851821401</v>
      </c>
      <c r="G4603" s="1">
        <v>23.2379388069171</v>
      </c>
      <c r="H4603" s="1">
        <v>21.4926020580127</v>
      </c>
      <c r="I4603" s="1">
        <v>16.539358057021701</v>
      </c>
      <c r="J4603" s="1">
        <v>14.489316972004801</v>
      </c>
      <c r="K4603" s="1">
        <v>13.7651569581892</v>
      </c>
      <c r="L4603" s="1">
        <v>13.810150465284901</v>
      </c>
      <c r="M4603" s="1">
        <v>13.864306268380499</v>
      </c>
      <c r="N4603" s="1">
        <v>11.765671632</v>
      </c>
      <c r="O4603" s="1">
        <v>9.4161450239999898</v>
      </c>
      <c r="P4603" s="1">
        <v>7.5895097215715399</v>
      </c>
      <c r="Q4603" s="1">
        <v>7.24756765328633</v>
      </c>
      <c r="R4603" s="1">
        <v>7.0704376458652396</v>
      </c>
      <c r="S4603" s="1">
        <v>9.2260493898652207</v>
      </c>
      <c r="T4603" s="1">
        <v>13.1616282467033</v>
      </c>
      <c r="U4603" s="1">
        <v>13.1616282467032</v>
      </c>
      <c r="V4603" s="1">
        <v>13.1616282467032</v>
      </c>
      <c r="W4603" s="1">
        <v>13.1616282467032</v>
      </c>
      <c r="X4603" s="1">
        <v>13.1616282467033</v>
      </c>
      <c r="Y4603" s="1">
        <v>13.1616282467033</v>
      </c>
      <c r="Z4603" s="1">
        <v>13.1616282467033</v>
      </c>
      <c r="AA4603" s="1">
        <v>13.1616282467033</v>
      </c>
      <c r="AB4603" s="1">
        <v>14.483596082420201</v>
      </c>
      <c r="AC4603" s="1">
        <v>14.483596082420201</v>
      </c>
      <c r="AD4603" s="1">
        <v>14.483596082420201</v>
      </c>
      <c r="AE4603" s="1">
        <v>13.9561951288487</v>
      </c>
      <c r="AF4603" s="1">
        <v>11.900851719174799</v>
      </c>
      <c r="AG4603" s="1">
        <v>9.7671946925550408</v>
      </c>
      <c r="AH4603" s="1">
        <v>5.2575466925550396</v>
      </c>
      <c r="AI4603" s="1">
        <v>1.32196783571698</v>
      </c>
      <c r="AJ4603" s="1">
        <v>1.2117157182181799</v>
      </c>
      <c r="AK4603" s="1">
        <v>1.2117157182181799</v>
      </c>
      <c r="AL4603" s="1">
        <v>1.32196783571698</v>
      </c>
      <c r="AM4603" s="1">
        <v>1.32196783571698</v>
      </c>
      <c r="AN4603" s="1">
        <v>1.32196783571698</v>
      </c>
      <c r="AO4603" s="1">
        <v>1.32196783571698</v>
      </c>
      <c r="AP4603" s="1">
        <v>1.32196783571698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9</v>
      </c>
      <c r="C4604" s="4" t="s">
        <v>69</v>
      </c>
      <c r="D4604" s="1">
        <v>2.6048735999999999</v>
      </c>
      <c r="E4604" s="1">
        <v>5.2097471999999998</v>
      </c>
      <c r="F4604" s="1">
        <v>6.5121840000000004</v>
      </c>
      <c r="G4604" s="1">
        <v>6.5121840000000004</v>
      </c>
      <c r="H4604" s="1">
        <v>6.5121840000000004</v>
      </c>
      <c r="I4604" s="1">
        <v>6.5121840000000004</v>
      </c>
      <c r="J4604" s="1">
        <v>6.5121840000000004</v>
      </c>
      <c r="K4604" s="1">
        <v>6.5121840000000004</v>
      </c>
      <c r="L4604" s="1">
        <v>6.5121840000000004</v>
      </c>
      <c r="M4604" s="1">
        <v>6.5121840000000004</v>
      </c>
      <c r="N4604" s="1">
        <v>8.3341249673072895</v>
      </c>
      <c r="O4604" s="1">
        <v>10.1947489673072</v>
      </c>
      <c r="P4604" s="1">
        <v>12.0553729673072</v>
      </c>
      <c r="Q4604" s="1">
        <v>13.915996967307199</v>
      </c>
      <c r="R4604" s="1">
        <v>15.776620967307201</v>
      </c>
      <c r="S4604" s="1">
        <v>15.032371367307199</v>
      </c>
      <c r="T4604" s="1">
        <v>14.288121767307199</v>
      </c>
      <c r="U4604" s="1">
        <v>14.8463089673072</v>
      </c>
      <c r="V4604" s="1">
        <v>16.7069329673072</v>
      </c>
      <c r="W4604" s="1">
        <v>18.567556967307201</v>
      </c>
      <c r="X4604" s="1">
        <v>20.428180967307199</v>
      </c>
      <c r="Y4604" s="1">
        <v>22.2888049673072</v>
      </c>
      <c r="Z4604" s="1">
        <v>24.149428967307301</v>
      </c>
      <c r="AA4604" s="1">
        <v>26.0100529673072</v>
      </c>
      <c r="AB4604" s="1">
        <v>27.870676967307201</v>
      </c>
      <c r="AC4604" s="1">
        <v>27.90936</v>
      </c>
      <c r="AD4604" s="1">
        <v>27.90936</v>
      </c>
      <c r="AE4604" s="1">
        <v>27.90936</v>
      </c>
      <c r="AF4604" s="1">
        <v>27.90936</v>
      </c>
      <c r="AG4604" s="1">
        <v>27.90936</v>
      </c>
      <c r="AH4604" s="1">
        <v>27.90936</v>
      </c>
      <c r="AI4604" s="1">
        <v>27.9093599999999</v>
      </c>
      <c r="AJ4604" s="1">
        <v>27.90936</v>
      </c>
      <c r="AK4604" s="1">
        <v>27.657210376214401</v>
      </c>
      <c r="AL4604" s="1">
        <v>25.7965863762144</v>
      </c>
      <c r="AM4604" s="1">
        <v>23.935962376214398</v>
      </c>
      <c r="AN4604" s="1">
        <v>22.0753383762144</v>
      </c>
      <c r="AO4604" s="1">
        <v>20.214714376214399</v>
      </c>
      <c r="AP4604" s="1">
        <v>18.354090376214401</v>
      </c>
      <c r="AQ4604" s="1">
        <v>16.4934663762144</v>
      </c>
      <c r="AR4604" s="1">
        <v>8.3733276567632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9</v>
      </c>
      <c r="C4605" s="4" t="s">
        <v>70</v>
      </c>
      <c r="D4605" s="1">
        <v>0</v>
      </c>
      <c r="E4605" s="1">
        <v>0</v>
      </c>
      <c r="F4605" s="1">
        <v>0</v>
      </c>
      <c r="G4605" s="1">
        <v>0.24739416582311</v>
      </c>
      <c r="H4605" s="1">
        <v>0.27297633464826898</v>
      </c>
      <c r="I4605" s="1">
        <v>2.2810579153920001</v>
      </c>
      <c r="J4605" s="1">
        <v>2.1934615034879998</v>
      </c>
      <c r="K4605" s="1">
        <v>2.1063583146239999</v>
      </c>
      <c r="L4605" s="1">
        <v>2.1880607111999999</v>
      </c>
      <c r="M4605" s="1">
        <v>2.2612303491839998</v>
      </c>
      <c r="N4605" s="1">
        <v>2.9711509318079998</v>
      </c>
      <c r="O4605" s="1">
        <v>2.8825434126720002</v>
      </c>
      <c r="P4605" s="1">
        <v>2.8023453463679999</v>
      </c>
      <c r="Q4605" s="1">
        <v>2.71469961216</v>
      </c>
      <c r="R4605" s="1">
        <v>2.627547100992</v>
      </c>
      <c r="S4605" s="1">
        <v>2.5487300592</v>
      </c>
      <c r="T4605" s="1">
        <v>2.46253933296</v>
      </c>
      <c r="U4605" s="1">
        <v>2.37684182976</v>
      </c>
      <c r="V4605" s="1">
        <v>2.2916375495999999</v>
      </c>
      <c r="W4605" s="1">
        <v>2.214670094208</v>
      </c>
      <c r="X4605" s="1">
        <v>2.130427598976</v>
      </c>
      <c r="Y4605" s="1">
        <v>2.053238193216</v>
      </c>
      <c r="Z4605" s="1">
        <v>1.9837677280319901</v>
      </c>
      <c r="AA4605" s="1">
        <v>1.9065783222720001</v>
      </c>
      <c r="AB4605" s="1">
        <v>1.8293889165120001</v>
      </c>
      <c r="AC4605" s="1">
        <v>1.7521995107519901</v>
      </c>
      <c r="AD4605" s="1">
        <v>1.682729045568</v>
      </c>
      <c r="AE4605" s="1">
        <v>1.605539639808</v>
      </c>
      <c r="AF4605" s="1">
        <v>1.528350234048</v>
      </c>
      <c r="AG4605" s="1">
        <v>1.4588797688640001</v>
      </c>
      <c r="AH4605" s="1">
        <v>1.3816903631040001</v>
      </c>
      <c r="AI4605" s="1">
        <v>1.3045009573440001</v>
      </c>
      <c r="AJ4605" s="1">
        <v>1.2273115515840001</v>
      </c>
      <c r="AK4605" s="1">
        <v>1.1578410863999999</v>
      </c>
      <c r="AL4605" s="1">
        <v>1.0806516806399999</v>
      </c>
      <c r="AM4605" s="1">
        <v>1.0806516806399999</v>
      </c>
      <c r="AN4605" s="1">
        <v>1.0806516806399999</v>
      </c>
      <c r="AO4605" s="1">
        <v>1.0806516806399999</v>
      </c>
      <c r="AP4605" s="1">
        <v>1.0806516806399999</v>
      </c>
      <c r="AQ4605" s="1">
        <v>0.75169904235289198</v>
      </c>
      <c r="AR4605" s="1">
        <v>9.7963424092799997E-2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9</v>
      </c>
      <c r="C4606" s="4" t="s">
        <v>71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1.71595333380764</v>
      </c>
      <c r="K4606" s="1">
        <v>3.0945605517656301</v>
      </c>
      <c r="L4606" s="1">
        <v>3.4992472222431101</v>
      </c>
      <c r="M4606" s="1">
        <v>3.8749386313153198</v>
      </c>
      <c r="N4606" s="1">
        <v>3.9353014382399998</v>
      </c>
      <c r="O4606" s="1">
        <v>3.54145621824</v>
      </c>
      <c r="P4606" s="1">
        <v>3.1476109982399998</v>
      </c>
      <c r="Q4606" s="1">
        <v>2.7537657782399898</v>
      </c>
      <c r="R4606" s="1">
        <v>2.3599205582399998</v>
      </c>
      <c r="S4606" s="1">
        <v>1.96607533824</v>
      </c>
      <c r="T4606" s="1">
        <v>1.57223011824</v>
      </c>
      <c r="U4606" s="1">
        <v>1.18153566</v>
      </c>
      <c r="V4606" s="1">
        <v>0.78769043999999999</v>
      </c>
      <c r="W4606" s="1">
        <v>0.39384522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9</v>
      </c>
      <c r="C4607" s="4" t="s">
        <v>72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4.1053112202315099</v>
      </c>
      <c r="P4607" s="1">
        <v>4.0315925430924997</v>
      </c>
      <c r="Q4607" s="1">
        <v>3.9578738659534398</v>
      </c>
      <c r="R4607" s="1">
        <v>3.8840381750411699</v>
      </c>
      <c r="S4607" s="1">
        <v>3.8103194979021402</v>
      </c>
      <c r="T4607" s="1">
        <v>3.7366008207631798</v>
      </c>
      <c r="U4607" s="1">
        <v>3.6628821436241199</v>
      </c>
      <c r="V4607" s="1">
        <v>3.4363826431489199</v>
      </c>
      <c r="W4607" s="1">
        <v>3.5153277755727599</v>
      </c>
      <c r="X4607" s="1">
        <v>3.4416090984337302</v>
      </c>
      <c r="Y4607" s="1">
        <v>2.9443098786990198</v>
      </c>
      <c r="Z4607" s="1">
        <v>3.4219507845300199</v>
      </c>
      <c r="AA4607" s="1">
        <v>3.4121216275781201</v>
      </c>
      <c r="AB4607" s="1">
        <v>3.4022924706262501</v>
      </c>
      <c r="AC4607" s="1">
        <v>5.40476002428702</v>
      </c>
      <c r="AD4607" s="1">
        <v>5.9582225100835302</v>
      </c>
      <c r="AE4607" s="1">
        <v>6.9750084578133897</v>
      </c>
      <c r="AF4607" s="1">
        <v>9.5779533047017598</v>
      </c>
      <c r="AG4607" s="1">
        <v>13.4846506107209</v>
      </c>
      <c r="AH4607" s="1">
        <v>18.483383844413101</v>
      </c>
      <c r="AI4607" s="1">
        <v>22.9872205757536</v>
      </c>
      <c r="AJ4607" s="1">
        <v>24.7520858859932</v>
      </c>
      <c r="AK4607" s="1">
        <v>25.566356230701</v>
      </c>
      <c r="AL4607" s="1">
        <v>27.668999999999901</v>
      </c>
      <c r="AM4607" s="1">
        <v>27.443999999999999</v>
      </c>
      <c r="AN4607" s="1">
        <v>27.218</v>
      </c>
      <c r="AO4607" s="1">
        <v>26.991999999999901</v>
      </c>
      <c r="AP4607" s="1">
        <v>26.766999999999999</v>
      </c>
      <c r="AQ4607" s="1">
        <v>26.541</v>
      </c>
      <c r="AR4607" s="1">
        <v>26.315999999999999</v>
      </c>
      <c r="AS4607" s="1">
        <v>26.137</v>
      </c>
      <c r="AT4607" s="1">
        <v>25.994</v>
      </c>
      <c r="AU4607" s="1">
        <v>25.881</v>
      </c>
      <c r="AV4607" s="1">
        <v>25.790999999999901</v>
      </c>
      <c r="AW4607" s="1">
        <v>25.719000000000001</v>
      </c>
      <c r="AX4607" s="1">
        <v>25.660999999999898</v>
      </c>
      <c r="AY4607" s="1">
        <v>25.614999999999998</v>
      </c>
      <c r="AZ4607" s="1">
        <v>25.579000000000001</v>
      </c>
      <c r="BA4607" s="1">
        <v>25.548999999999999</v>
      </c>
      <c r="BB4607" s="1">
        <v>25.5259999999999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9</v>
      </c>
      <c r="C4608" s="4" t="s">
        <v>73</v>
      </c>
      <c r="D4608" s="1">
        <v>0.91706764236992599</v>
      </c>
      <c r="E4608" s="1">
        <v>3.21879403927423</v>
      </c>
      <c r="F4608" s="1">
        <v>5.2534567321785497</v>
      </c>
      <c r="G4608" s="1">
        <v>6.39676732085106</v>
      </c>
      <c r="H4608" s="1">
        <v>5.9221189582978697</v>
      </c>
      <c r="I4608" s="1">
        <v>5.4751654404255303</v>
      </c>
      <c r="J4608" s="1">
        <v>5.0157196570212701</v>
      </c>
      <c r="K4608" s="1">
        <v>4.59235654723404</v>
      </c>
      <c r="L4608" s="1">
        <v>4.2011188800000001</v>
      </c>
      <c r="M4608" s="1">
        <v>3.8413831965957401</v>
      </c>
      <c r="N4608" s="1">
        <v>3.5103901148936099</v>
      </c>
      <c r="O4608" s="1">
        <v>0</v>
      </c>
      <c r="P4608" s="1">
        <v>5.1007673208510598</v>
      </c>
      <c r="Q4608" s="1">
        <v>4.7656528842301897</v>
      </c>
      <c r="R4608" s="1">
        <v>4.3512956921008996</v>
      </c>
      <c r="S4608" s="1">
        <v>4.4296419599738899</v>
      </c>
      <c r="T4608" s="1">
        <v>4.0687302010490498</v>
      </c>
      <c r="U4608" s="1">
        <v>4.38076732085106</v>
      </c>
      <c r="V4608" s="1">
        <v>4.2367673208510599</v>
      </c>
      <c r="W4608" s="1">
        <v>4.0927673208510598</v>
      </c>
      <c r="X4608" s="1">
        <v>3.9487673208510601</v>
      </c>
      <c r="Y4608" s="1">
        <v>3.80476732085106</v>
      </c>
      <c r="Z4608" s="1">
        <v>3.6607673208510598</v>
      </c>
      <c r="AA4608" s="1">
        <v>2.71749886031284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9</v>
      </c>
      <c r="C4609" s="4" t="s">
        <v>74</v>
      </c>
      <c r="D4609" s="1">
        <v>0</v>
      </c>
      <c r="E4609" s="1">
        <v>0</v>
      </c>
      <c r="F4609" s="1">
        <v>0</v>
      </c>
      <c r="G4609" s="1">
        <v>0.32817747071087999</v>
      </c>
      <c r="H4609" s="1">
        <v>0.31278321835343997</v>
      </c>
      <c r="I4609" s="1">
        <v>0.29808870473951998</v>
      </c>
      <c r="J4609" s="1">
        <v>0.28339419112559999</v>
      </c>
      <c r="K4609" s="1">
        <v>0.26799993876815997</v>
      </c>
      <c r="L4609" s="1">
        <v>0.25330542515423998</v>
      </c>
      <c r="M4609" s="1">
        <v>0.23861091154031999</v>
      </c>
      <c r="N4609" s="1">
        <v>0.20460092590080001</v>
      </c>
      <c r="O4609" s="1">
        <v>0.59358020702902403</v>
      </c>
      <c r="P4609" s="1">
        <v>1.9749417161759999</v>
      </c>
      <c r="Q4609" s="1">
        <v>1.8252168929279999</v>
      </c>
      <c r="R4609" s="1">
        <v>1.66836231619199</v>
      </c>
      <c r="S4609" s="1">
        <v>1.5186374929440001</v>
      </c>
      <c r="T4609" s="1">
        <v>1.3689126696959999</v>
      </c>
      <c r="U4609" s="1">
        <v>1.21205809296</v>
      </c>
      <c r="V4609" s="1">
        <v>1.062333269712</v>
      </c>
      <c r="W4609" s="1">
        <v>0.91260844646399997</v>
      </c>
      <c r="X4609" s="1">
        <v>0.70153284232799995</v>
      </c>
      <c r="Y4609" s="1">
        <v>0.55729244483999996</v>
      </c>
      <c r="Z4609" s="1">
        <v>0.41960842905599999</v>
      </c>
      <c r="AA4609" s="1">
        <v>2.5282253835360001E-2</v>
      </c>
      <c r="AB4609" s="1">
        <v>0.137684015784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9</v>
      </c>
      <c r="C4610" s="4" t="s">
        <v>75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9</v>
      </c>
      <c r="C4611" s="4" t="s">
        <v>76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9</v>
      </c>
      <c r="C4612" s="4" t="s">
        <v>77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9</v>
      </c>
      <c r="C4613" s="4" t="s">
        <v>78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9</v>
      </c>
      <c r="C4614" s="4" t="s">
        <v>79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9</v>
      </c>
      <c r="C4615" s="4" t="s">
        <v>80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9</v>
      </c>
      <c r="C4616" s="4" t="s">
        <v>81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9</v>
      </c>
      <c r="C4617" s="4" t="s">
        <v>82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9</v>
      </c>
      <c r="C4618" s="4" t="s">
        <v>83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9</v>
      </c>
      <c r="C4619" s="4" t="s">
        <v>84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9</v>
      </c>
      <c r="C4620" s="4" t="s">
        <v>8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9</v>
      </c>
      <c r="C4621" s="4" t="s">
        <v>8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9</v>
      </c>
      <c r="C4622" s="4" t="s">
        <v>8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9</v>
      </c>
      <c r="C4623" s="4" t="s">
        <v>8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9</v>
      </c>
      <c r="C4624" s="4" t="s">
        <v>8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9</v>
      </c>
      <c r="C4625" s="4" t="s">
        <v>9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9</v>
      </c>
      <c r="C4626" s="4" t="s">
        <v>9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9</v>
      </c>
      <c r="C4627" s="4" t="s">
        <v>9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9</v>
      </c>
      <c r="C4628" s="4" t="s">
        <v>9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9</v>
      </c>
      <c r="C4629" s="4" t="s">
        <v>9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9</v>
      </c>
      <c r="C4630" s="4" t="s">
        <v>9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9</v>
      </c>
      <c r="C4631" s="4" t="s">
        <v>9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9</v>
      </c>
      <c r="C4632" s="4" t="s">
        <v>9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9</v>
      </c>
      <c r="C4633" s="4" t="s">
        <v>9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9</v>
      </c>
      <c r="C4634" s="4" t="s">
        <v>9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9</v>
      </c>
      <c r="C4635" s="4" t="s">
        <v>10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9</v>
      </c>
      <c r="C4636" s="4" t="s">
        <v>10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9</v>
      </c>
      <c r="C4637" s="4" t="s">
        <v>10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9</v>
      </c>
      <c r="C4638" s="4" t="s">
        <v>10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9</v>
      </c>
      <c r="C4639" s="4" t="s">
        <v>10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9</v>
      </c>
      <c r="C4640" s="4" t="s">
        <v>10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9</v>
      </c>
      <c r="C4641" s="4" t="s">
        <v>10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9</v>
      </c>
      <c r="C4642" s="4" t="s">
        <v>10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9</v>
      </c>
      <c r="C4643" s="4" t="s">
        <v>10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9</v>
      </c>
      <c r="C4644" s="4" t="s">
        <v>10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9</v>
      </c>
      <c r="C4645" s="4" t="s">
        <v>11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9</v>
      </c>
      <c r="C4646" s="4" t="s">
        <v>11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9</v>
      </c>
      <c r="C4647" s="4" t="s">
        <v>11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9</v>
      </c>
      <c r="C4648" s="4" t="s">
        <v>11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9</v>
      </c>
      <c r="C4649" s="4" t="s">
        <v>11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9</v>
      </c>
      <c r="C4650" s="4" t="s">
        <v>11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9</v>
      </c>
      <c r="C4651" s="4" t="s">
        <v>11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9</v>
      </c>
      <c r="C4652" s="4" t="s">
        <v>11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9</v>
      </c>
      <c r="C4653" s="4" t="s">
        <v>11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9</v>
      </c>
      <c r="C4654" s="4" t="s">
        <v>11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9</v>
      </c>
      <c r="C4655" s="4" t="s">
        <v>12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9</v>
      </c>
      <c r="C4656" s="4" t="s">
        <v>12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9</v>
      </c>
      <c r="C4657" s="4" t="s">
        <v>12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9</v>
      </c>
      <c r="C4658" s="4" t="s">
        <v>12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9</v>
      </c>
      <c r="C4659" s="4" t="s">
        <v>12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9</v>
      </c>
      <c r="C4660" s="4" t="s">
        <v>12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9</v>
      </c>
      <c r="C4661" s="4" t="s">
        <v>359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9</v>
      </c>
      <c r="C4662" s="4" t="s">
        <v>126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9</v>
      </c>
      <c r="C4663" s="4" t="s">
        <v>127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9</v>
      </c>
      <c r="C4664" s="4" t="s">
        <v>128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9</v>
      </c>
      <c r="C4665" s="4" t="s">
        <v>349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9</v>
      </c>
      <c r="C4666" s="4" t="s">
        <v>350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9</v>
      </c>
      <c r="C4667" s="4" t="s">
        <v>129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9</v>
      </c>
      <c r="C4668" s="4" t="s">
        <v>351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9</v>
      </c>
      <c r="C4669" s="4" t="s">
        <v>130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9</v>
      </c>
      <c r="C4670" s="4" t="s">
        <v>131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9</v>
      </c>
      <c r="C4671" s="4" t="s">
        <v>132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9</v>
      </c>
      <c r="C4672" s="4" t="s">
        <v>133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9</v>
      </c>
      <c r="C4673" s="4" t="s">
        <v>134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9</v>
      </c>
      <c r="C4674" s="4" t="s">
        <v>135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9</v>
      </c>
      <c r="C4675" s="4" t="s">
        <v>136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9</v>
      </c>
      <c r="C4676" s="4" t="s">
        <v>360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9</v>
      </c>
      <c r="C4677" s="4" t="s">
        <v>137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9</v>
      </c>
      <c r="C4678" s="4" t="s">
        <v>138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9</v>
      </c>
      <c r="C4679" s="4" t="s">
        <v>139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9</v>
      </c>
      <c r="C4680" s="4" t="s">
        <v>140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9</v>
      </c>
      <c r="C4681" s="4" t="s">
        <v>141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9</v>
      </c>
      <c r="C4682" s="4" t="s">
        <v>142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9</v>
      </c>
      <c r="C4683" s="4" t="s">
        <v>143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9</v>
      </c>
      <c r="C4684" s="4" t="s">
        <v>144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9</v>
      </c>
      <c r="C4685" s="4" t="s">
        <v>145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9</v>
      </c>
      <c r="C4686" s="4" t="s">
        <v>146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9</v>
      </c>
      <c r="C4687" s="4" t="s">
        <v>147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9</v>
      </c>
      <c r="C4688" s="4" t="s">
        <v>148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9</v>
      </c>
      <c r="C4689" s="4" t="s">
        <v>149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60</v>
      </c>
      <c r="C4690" s="4" t="s">
        <v>65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60</v>
      </c>
      <c r="C4691" s="4" t="s">
        <v>66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60</v>
      </c>
      <c r="C4692" s="4" t="s">
        <v>67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60</v>
      </c>
      <c r="C4693" s="4" t="s">
        <v>68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60</v>
      </c>
      <c r="C4694" s="4" t="s">
        <v>69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60</v>
      </c>
      <c r="C4695" s="4" t="s">
        <v>70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60</v>
      </c>
      <c r="C4696" s="4" t="s">
        <v>71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60</v>
      </c>
      <c r="C4697" s="4" t="s">
        <v>72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60</v>
      </c>
      <c r="C4698" s="4" t="s">
        <v>73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60</v>
      </c>
      <c r="C4699" s="4" t="s">
        <v>74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60</v>
      </c>
      <c r="C4700" s="4" t="s">
        <v>75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60</v>
      </c>
      <c r="C4701" s="4" t="s">
        <v>76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60</v>
      </c>
      <c r="C4702" s="4" t="s">
        <v>77</v>
      </c>
      <c r="D4702" s="1">
        <v>7.6549757129999998</v>
      </c>
      <c r="E4702" s="1">
        <v>7.7441965426556596</v>
      </c>
      <c r="F4702" s="1">
        <v>7.6412528702193603</v>
      </c>
      <c r="G4702" s="1">
        <v>7.7896127207162804</v>
      </c>
      <c r="H4702" s="1">
        <v>7.66085103366105</v>
      </c>
      <c r="I4702" s="1">
        <v>7.8688822950259203</v>
      </c>
      <c r="J4702" s="1">
        <v>7.7311929569995002</v>
      </c>
      <c r="K4702" s="1">
        <v>7.5784065352127898</v>
      </c>
      <c r="L4702" s="1">
        <v>7.29678111160319</v>
      </c>
      <c r="M4702" s="1">
        <v>7.0274813317631999</v>
      </c>
      <c r="N4702" s="1">
        <v>6.7526919794879996</v>
      </c>
      <c r="O4702" s="1">
        <v>6.4886746184063897</v>
      </c>
      <c r="P4702" s="1">
        <v>6.2276165955648004</v>
      </c>
      <c r="Q4702" s="1">
        <v>5.9781443819327897</v>
      </c>
      <c r="R4702" s="1">
        <v>5.7229458488063996</v>
      </c>
      <c r="S4702" s="1">
        <v>5.4707066539199998</v>
      </c>
      <c r="T4702" s="1">
        <v>5.2214267972736002</v>
      </c>
      <c r="U4702" s="1">
        <v>4.9834960027775903</v>
      </c>
      <c r="V4702" s="1">
        <v>4.7400756358463996</v>
      </c>
      <c r="W4702" s="1">
        <v>4.4996146071552001</v>
      </c>
      <c r="X4702" s="1">
        <v>4.2621129167039999</v>
      </c>
      <c r="Y4702" s="1">
        <v>4.0650209899199998</v>
      </c>
      <c r="Z4702" s="1">
        <v>3.85971689952</v>
      </c>
      <c r="AA4702" s="1">
        <v>3.6544128091200001</v>
      </c>
      <c r="AB4702" s="1">
        <v>3.4491087187199998</v>
      </c>
      <c r="AC4702" s="1">
        <v>3.2520167919359899</v>
      </c>
      <c r="AD4702" s="1">
        <v>3.0467127015359901</v>
      </c>
      <c r="AE4702" s="1">
        <v>2.841408611136</v>
      </c>
      <c r="AF4702" s="1">
        <v>2.6443166843519998</v>
      </c>
      <c r="AG4702" s="1">
        <v>2.4390125939519902</v>
      </c>
      <c r="AH4702" s="1">
        <v>2.2337085035520001</v>
      </c>
      <c r="AI4702" s="1">
        <v>2.0284044131519998</v>
      </c>
      <c r="AJ4702" s="1">
        <v>1.8313124863679899</v>
      </c>
      <c r="AK4702" s="1">
        <v>1.6260083959679901</v>
      </c>
      <c r="AL4702" s="1">
        <v>1.420704305568</v>
      </c>
      <c r="AM4702" s="1">
        <v>1.2154002151679999</v>
      </c>
      <c r="AN4702" s="1">
        <v>1.018308288384</v>
      </c>
      <c r="AO4702" s="1">
        <v>0.81300419798399903</v>
      </c>
      <c r="AP4702" s="1">
        <v>0.60770010758399995</v>
      </c>
      <c r="AQ4702" s="1">
        <v>0.40239601718399998</v>
      </c>
      <c r="AR4702" s="1">
        <v>0.205304090399999</v>
      </c>
      <c r="AS4702" s="1">
        <v>0.205304090399999</v>
      </c>
      <c r="AT4702" s="1">
        <v>0.205304090399999</v>
      </c>
      <c r="AU4702" s="1">
        <v>0.205304090399999</v>
      </c>
      <c r="AV4702" s="1">
        <v>0.205304090399999</v>
      </c>
      <c r="AW4702" s="1">
        <v>0.205304090399999</v>
      </c>
      <c r="AX4702" s="1">
        <v>0.12088394105399999</v>
      </c>
      <c r="AY4702" s="1">
        <v>0.12088394105399999</v>
      </c>
      <c r="AZ4702" s="1">
        <v>0.12088394105399999</v>
      </c>
      <c r="BA4702" s="1">
        <v>1.8611262108000001E-2</v>
      </c>
      <c r="BB4702" s="1">
        <v>1.8611262108000001E-2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60</v>
      </c>
      <c r="C4703" s="4" t="s">
        <v>78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60</v>
      </c>
      <c r="C4704" s="4" t="s">
        <v>79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60</v>
      </c>
      <c r="C4705" s="4" t="s">
        <v>80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60</v>
      </c>
      <c r="C4706" s="4" t="s">
        <v>81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60</v>
      </c>
      <c r="C4707" s="4" t="s">
        <v>82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60</v>
      </c>
      <c r="C4708" s="4" t="s">
        <v>83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60</v>
      </c>
      <c r="C4709" s="4" t="s">
        <v>84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60</v>
      </c>
      <c r="C4710" s="4" t="s">
        <v>85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60</v>
      </c>
      <c r="C4711" s="4" t="s">
        <v>86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60</v>
      </c>
      <c r="C4712" s="4" t="s">
        <v>87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60</v>
      </c>
      <c r="C4713" s="4" t="s">
        <v>88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60</v>
      </c>
      <c r="C4714" s="4" t="s">
        <v>89</v>
      </c>
      <c r="D4714" s="1">
        <v>0</v>
      </c>
      <c r="E4714" s="1">
        <v>0</v>
      </c>
      <c r="F4714" s="1">
        <v>0</v>
      </c>
      <c r="G4714" s="1">
        <v>0</v>
      </c>
      <c r="H4714" s="1">
        <v>0</v>
      </c>
      <c r="I4714" s="1">
        <v>0</v>
      </c>
      <c r="J4714" s="1">
        <v>0</v>
      </c>
      <c r="K4714" s="1">
        <v>0</v>
      </c>
      <c r="L4714" s="1">
        <v>0</v>
      </c>
      <c r="M4714" s="1">
        <v>0</v>
      </c>
      <c r="N4714" s="1">
        <v>0</v>
      </c>
      <c r="O4714" s="1">
        <v>0</v>
      </c>
      <c r="P4714" s="1">
        <v>0</v>
      </c>
      <c r="Q4714" s="1">
        <v>0</v>
      </c>
      <c r="R4714" s="1">
        <v>0</v>
      </c>
      <c r="S4714" s="1">
        <v>0</v>
      </c>
      <c r="T4714" s="1">
        <v>0</v>
      </c>
      <c r="U4714" s="1">
        <v>0</v>
      </c>
      <c r="V4714" s="1">
        <v>0</v>
      </c>
      <c r="W4714" s="1">
        <v>0</v>
      </c>
      <c r="X4714" s="1">
        <v>0</v>
      </c>
      <c r="Y4714" s="1">
        <v>0</v>
      </c>
      <c r="Z4714" s="1">
        <v>0</v>
      </c>
      <c r="AA4714" s="1">
        <v>0</v>
      </c>
      <c r="AB4714" s="1">
        <v>0</v>
      </c>
      <c r="AC4714" s="1">
        <v>0</v>
      </c>
      <c r="AD4714" s="1">
        <v>0</v>
      </c>
      <c r="AE4714" s="1">
        <v>0</v>
      </c>
      <c r="AF4714" s="1">
        <v>0</v>
      </c>
      <c r="AG4714" s="1">
        <v>0</v>
      </c>
      <c r="AH4714" s="1">
        <v>0</v>
      </c>
      <c r="AI4714" s="1">
        <v>0</v>
      </c>
      <c r="AJ4714" s="1">
        <v>0</v>
      </c>
      <c r="AK4714" s="1">
        <v>0</v>
      </c>
      <c r="AL4714" s="1">
        <v>0</v>
      </c>
      <c r="AM4714" s="1">
        <v>0</v>
      </c>
      <c r="AN4714" s="1">
        <v>0</v>
      </c>
      <c r="AO4714" s="1">
        <v>0</v>
      </c>
      <c r="AP4714" s="1">
        <v>0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60</v>
      </c>
      <c r="C4715" s="4" t="s">
        <v>90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60</v>
      </c>
      <c r="C4716" s="4" t="s">
        <v>91</v>
      </c>
      <c r="D4716" s="1">
        <v>0</v>
      </c>
      <c r="E4716" s="1">
        <v>0</v>
      </c>
      <c r="F4716" s="1">
        <v>0</v>
      </c>
      <c r="G4716" s="1">
        <v>0</v>
      </c>
      <c r="H4716" s="1">
        <v>0</v>
      </c>
      <c r="I4716" s="1">
        <v>0</v>
      </c>
      <c r="J4716" s="1">
        <v>0</v>
      </c>
      <c r="K4716" s="1">
        <v>0</v>
      </c>
      <c r="L4716" s="1">
        <v>0</v>
      </c>
      <c r="M4716" s="1">
        <v>0</v>
      </c>
      <c r="N4716" s="1">
        <v>0</v>
      </c>
      <c r="O4716" s="1">
        <v>0</v>
      </c>
      <c r="P4716" s="1">
        <v>0</v>
      </c>
      <c r="Q4716" s="1">
        <v>0</v>
      </c>
      <c r="R4716" s="1">
        <v>0</v>
      </c>
      <c r="S4716" s="1">
        <v>0</v>
      </c>
      <c r="T4716" s="1">
        <v>0</v>
      </c>
      <c r="U4716" s="1">
        <v>0</v>
      </c>
      <c r="V4716" s="1">
        <v>0</v>
      </c>
      <c r="W4716" s="1">
        <v>0</v>
      </c>
      <c r="X4716" s="1">
        <v>0</v>
      </c>
      <c r="Y4716" s="1">
        <v>0</v>
      </c>
      <c r="Z4716" s="1">
        <v>0</v>
      </c>
      <c r="AA4716" s="1">
        <v>0</v>
      </c>
      <c r="AB4716" s="1">
        <v>0</v>
      </c>
      <c r="AC4716" s="1">
        <v>0</v>
      </c>
      <c r="AD4716" s="1">
        <v>0</v>
      </c>
      <c r="AE4716" s="1">
        <v>0</v>
      </c>
      <c r="AF4716" s="1">
        <v>0</v>
      </c>
      <c r="AG4716" s="1">
        <v>0</v>
      </c>
      <c r="AH4716" s="1">
        <v>0</v>
      </c>
      <c r="AI4716" s="1">
        <v>0</v>
      </c>
      <c r="AJ4716" s="1">
        <v>0</v>
      </c>
      <c r="AK4716" s="1">
        <v>0</v>
      </c>
      <c r="AL4716" s="1">
        <v>0</v>
      </c>
      <c r="AM4716" s="1">
        <v>0</v>
      </c>
      <c r="AN4716" s="1">
        <v>0</v>
      </c>
      <c r="AO4716" s="1">
        <v>0</v>
      </c>
      <c r="AP4716" s="1">
        <v>0</v>
      </c>
      <c r="AQ4716" s="1">
        <v>0</v>
      </c>
      <c r="AR4716" s="1">
        <v>0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0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60</v>
      </c>
      <c r="C4717" s="4" t="s">
        <v>92</v>
      </c>
      <c r="D4717" s="1">
        <v>0</v>
      </c>
      <c r="E4717" s="1">
        <v>0</v>
      </c>
      <c r="F4717" s="1">
        <v>0</v>
      </c>
      <c r="G4717" s="1">
        <v>0</v>
      </c>
      <c r="H4717" s="1">
        <v>0</v>
      </c>
      <c r="I4717" s="1">
        <v>0</v>
      </c>
      <c r="J4717" s="1">
        <v>0</v>
      </c>
      <c r="K4717" s="1">
        <v>0</v>
      </c>
      <c r="L4717" s="1">
        <v>0</v>
      </c>
      <c r="M4717" s="1">
        <v>0</v>
      </c>
      <c r="N4717" s="1">
        <v>0</v>
      </c>
      <c r="O4717" s="1">
        <v>0</v>
      </c>
      <c r="P4717" s="1">
        <v>0</v>
      </c>
      <c r="Q4717" s="1">
        <v>0</v>
      </c>
      <c r="R4717" s="1">
        <v>0</v>
      </c>
      <c r="S4717" s="1">
        <v>0</v>
      </c>
      <c r="T4717" s="1">
        <v>0</v>
      </c>
      <c r="U4717" s="1">
        <v>0</v>
      </c>
      <c r="V4717" s="1">
        <v>0</v>
      </c>
      <c r="W4717" s="1">
        <v>0</v>
      </c>
      <c r="X4717" s="1">
        <v>0</v>
      </c>
      <c r="Y4717" s="1">
        <v>0</v>
      </c>
      <c r="Z4717" s="1">
        <v>0</v>
      </c>
      <c r="AA4717" s="1">
        <v>0</v>
      </c>
      <c r="AB4717" s="1">
        <v>0</v>
      </c>
      <c r="AC4717" s="1">
        <v>0</v>
      </c>
      <c r="AD4717" s="1">
        <v>0</v>
      </c>
      <c r="AE4717" s="1">
        <v>0</v>
      </c>
      <c r="AF4717" s="1">
        <v>0</v>
      </c>
      <c r="AG4717" s="1">
        <v>0</v>
      </c>
      <c r="AH4717" s="1">
        <v>0</v>
      </c>
      <c r="AI4717" s="1">
        <v>0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0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60</v>
      </c>
      <c r="C4718" s="4" t="s">
        <v>93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60</v>
      </c>
      <c r="C4719" s="4" t="s">
        <v>94</v>
      </c>
      <c r="D4719" s="1">
        <v>0</v>
      </c>
      <c r="E4719" s="1">
        <v>0</v>
      </c>
      <c r="F4719" s="1">
        <v>0</v>
      </c>
      <c r="G4719" s="1">
        <v>0</v>
      </c>
      <c r="H4719" s="1">
        <v>0</v>
      </c>
      <c r="I4719" s="1">
        <v>0</v>
      </c>
      <c r="J4719" s="1">
        <v>0</v>
      </c>
      <c r="K4719" s="1">
        <v>0</v>
      </c>
      <c r="L4719" s="1">
        <v>0</v>
      </c>
      <c r="M4719" s="1">
        <v>0</v>
      </c>
      <c r="N4719" s="1">
        <v>0</v>
      </c>
      <c r="O4719" s="1">
        <v>0</v>
      </c>
      <c r="P4719" s="1">
        <v>0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60</v>
      </c>
      <c r="C4720" s="4" t="s">
        <v>95</v>
      </c>
      <c r="D4720" s="1">
        <v>0</v>
      </c>
      <c r="E4720" s="1">
        <v>0</v>
      </c>
      <c r="F4720" s="1">
        <v>0</v>
      </c>
      <c r="G4720" s="1">
        <v>0</v>
      </c>
      <c r="H4720" s="1">
        <v>0</v>
      </c>
      <c r="I4720" s="1">
        <v>0</v>
      </c>
      <c r="J4720" s="1">
        <v>0</v>
      </c>
      <c r="K4720" s="1">
        <v>0</v>
      </c>
      <c r="L4720" s="1">
        <v>0</v>
      </c>
      <c r="M4720" s="1">
        <v>0</v>
      </c>
      <c r="N4720" s="1">
        <v>0</v>
      </c>
      <c r="O4720" s="1">
        <v>0</v>
      </c>
      <c r="P4720" s="1">
        <v>0</v>
      </c>
      <c r="Q4720" s="1">
        <v>0</v>
      </c>
      <c r="R4720" s="1">
        <v>0</v>
      </c>
      <c r="S4720" s="1">
        <v>0</v>
      </c>
      <c r="T4720" s="1">
        <v>0</v>
      </c>
      <c r="U4720" s="1">
        <v>0</v>
      </c>
      <c r="V4720" s="1">
        <v>0</v>
      </c>
      <c r="W4720" s="1">
        <v>0</v>
      </c>
      <c r="X4720" s="1">
        <v>0</v>
      </c>
      <c r="Y4720" s="1">
        <v>0</v>
      </c>
      <c r="Z4720" s="1">
        <v>0</v>
      </c>
      <c r="AA4720" s="1">
        <v>0</v>
      </c>
      <c r="AB4720" s="1">
        <v>0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60</v>
      </c>
      <c r="C4721" s="4" t="s">
        <v>96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60</v>
      </c>
      <c r="C4722" s="4" t="s">
        <v>97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60</v>
      </c>
      <c r="C4723" s="4" t="s">
        <v>98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60</v>
      </c>
      <c r="C4724" s="4" t="s">
        <v>99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60</v>
      </c>
      <c r="C4725" s="4" t="s">
        <v>100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60</v>
      </c>
      <c r="C4726" s="4" t="s">
        <v>101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60</v>
      </c>
      <c r="C4727" s="4" t="s">
        <v>102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60</v>
      </c>
      <c r="C4728" s="4" t="s">
        <v>103</v>
      </c>
      <c r="D4728" s="1">
        <v>27.900403776000001</v>
      </c>
      <c r="E4728" s="1">
        <v>28.277889695999999</v>
      </c>
      <c r="F4728" s="1">
        <v>28.655375615999901</v>
      </c>
      <c r="G4728" s="1">
        <v>29.032861535999999</v>
      </c>
      <c r="H4728" s="1">
        <v>29.4061531679999</v>
      </c>
      <c r="I4728" s="1">
        <v>30.622496687999998</v>
      </c>
      <c r="J4728" s="1">
        <v>30.859755860580201</v>
      </c>
      <c r="K4728" s="1">
        <v>29.8597916299872</v>
      </c>
      <c r="L4728" s="1">
        <v>28.140133549987201</v>
      </c>
      <c r="M4728" s="1">
        <v>26.420475469987199</v>
      </c>
      <c r="N4728" s="1">
        <v>23.1771913228432</v>
      </c>
      <c r="O4728" s="1">
        <v>22.981159309987198</v>
      </c>
      <c r="P4728" s="1">
        <v>20.4431855489341</v>
      </c>
      <c r="Q4728" s="1">
        <v>18.474311260378101</v>
      </c>
      <c r="R4728" s="1">
        <v>17.817990781987199</v>
      </c>
      <c r="S4728" s="1">
        <v>14.0011887019872</v>
      </c>
      <c r="T4728" s="1">
        <v>10.911247373841499</v>
      </c>
      <c r="U4728" s="1">
        <v>9.6453901939856692</v>
      </c>
      <c r="V4728" s="1">
        <v>7.1079998422852899</v>
      </c>
      <c r="W4728" s="1">
        <v>5.6126127019872598</v>
      </c>
      <c r="X4728" s="1">
        <v>2.6766111019872598</v>
      </c>
      <c r="Y4728" s="1">
        <v>0.71969384940699499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1.9764522620179901</v>
      </c>
      <c r="AJ4728" s="1">
        <v>2.7567759924381399</v>
      </c>
      <c r="AK4728" s="1">
        <v>4.9957126568998698</v>
      </c>
      <c r="AL4728" s="1">
        <v>7.3061885712754098</v>
      </c>
      <c r="AM4728" s="1">
        <v>10.515841768941</v>
      </c>
      <c r="AN4728" s="1">
        <v>16.474194321662299</v>
      </c>
      <c r="AO4728" s="1">
        <v>17.9455134928739</v>
      </c>
      <c r="AP4728" s="1">
        <v>21.482260063465201</v>
      </c>
      <c r="AQ4728" s="1">
        <v>22.361555085389401</v>
      </c>
      <c r="AR4728" s="1">
        <v>28.0986723537745</v>
      </c>
      <c r="AS4728" s="1">
        <v>34.109718258931103</v>
      </c>
      <c r="AT4728" s="1">
        <v>37.393891249261301</v>
      </c>
      <c r="AU4728" s="1">
        <v>40.820579058931102</v>
      </c>
      <c r="AV4728" s="1">
        <v>44.176009458931098</v>
      </c>
      <c r="AW4728" s="1">
        <v>47.531439858931101</v>
      </c>
      <c r="AX4728" s="1">
        <v>48.755670224972299</v>
      </c>
      <c r="AY4728" s="1">
        <v>50.331456000000003</v>
      </c>
      <c r="AZ4728" s="1">
        <v>50.331456000000003</v>
      </c>
      <c r="BA4728" s="1">
        <v>50.119221291587799</v>
      </c>
      <c r="BB4728" s="1">
        <v>50.040819521865899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60</v>
      </c>
      <c r="C4729" s="4" t="s">
        <v>104</v>
      </c>
      <c r="D4729" s="1">
        <v>1.750248</v>
      </c>
      <c r="E4729" s="1">
        <v>2.625372</v>
      </c>
      <c r="F4729" s="1">
        <v>3.5004960000000001</v>
      </c>
      <c r="G4729" s="1">
        <v>4.3756199999999996</v>
      </c>
      <c r="H4729" s="1">
        <v>5.2507440000000001</v>
      </c>
      <c r="I4729" s="1">
        <v>6.4759175999999998</v>
      </c>
      <c r="J4729" s="1">
        <v>7.7010911999999996</v>
      </c>
      <c r="K4729" s="1">
        <v>8.9262648000000002</v>
      </c>
      <c r="L4729" s="1">
        <v>10.1514384</v>
      </c>
      <c r="M4729" s="1">
        <v>11.376612</v>
      </c>
      <c r="N4729" s="1">
        <v>12.601785599999999</v>
      </c>
      <c r="O4729" s="1">
        <v>13.8269591999999</v>
      </c>
      <c r="P4729" s="1">
        <v>15.0521327999999</v>
      </c>
      <c r="Q4729" s="1">
        <v>16.277306399999901</v>
      </c>
      <c r="R4729" s="1">
        <v>17.502479999999899</v>
      </c>
      <c r="S4729" s="1">
        <v>17.152430399999901</v>
      </c>
      <c r="T4729" s="1">
        <v>17.677504799999902</v>
      </c>
      <c r="U4729" s="1">
        <v>18.202579199999899</v>
      </c>
      <c r="V4729" s="1">
        <v>18.727653599999901</v>
      </c>
      <c r="W4729" s="1">
        <v>19.252727999999902</v>
      </c>
      <c r="X4729" s="1">
        <v>19.4277528</v>
      </c>
      <c r="Y4729" s="1">
        <v>19.6027776</v>
      </c>
      <c r="Z4729" s="1">
        <v>19.777802399999999</v>
      </c>
      <c r="AA4729" s="1">
        <v>19.952827200000002</v>
      </c>
      <c r="AB4729" s="1">
        <v>20.127852000000001</v>
      </c>
      <c r="AC4729" s="1">
        <v>20.3028768</v>
      </c>
      <c r="AD4729" s="1">
        <v>20.477901599999999</v>
      </c>
      <c r="AE4729" s="1">
        <v>20.652926399999998</v>
      </c>
      <c r="AF4729" s="1">
        <v>20.827951200000001</v>
      </c>
      <c r="AG4729" s="1">
        <v>21.002976</v>
      </c>
      <c r="AH4729" s="1">
        <v>21.002976</v>
      </c>
      <c r="AI4729" s="1">
        <v>21.002975999999901</v>
      </c>
      <c r="AJ4729" s="1">
        <v>21.002975999999901</v>
      </c>
      <c r="AK4729" s="1">
        <v>21.002975999999901</v>
      </c>
      <c r="AL4729" s="1">
        <v>21.002976</v>
      </c>
      <c r="AM4729" s="1">
        <v>21.002975999999901</v>
      </c>
      <c r="AN4729" s="1">
        <v>21.002976</v>
      </c>
      <c r="AO4729" s="1">
        <v>21.002976</v>
      </c>
      <c r="AP4729" s="1">
        <v>21.002976</v>
      </c>
      <c r="AQ4729" s="1">
        <v>21.002975999999901</v>
      </c>
      <c r="AR4729" s="1">
        <v>21.002976</v>
      </c>
      <c r="AS4729" s="1">
        <v>21.002976</v>
      </c>
      <c r="AT4729" s="1">
        <v>21.002976</v>
      </c>
      <c r="AU4729" s="1">
        <v>21.002975999999901</v>
      </c>
      <c r="AV4729" s="1">
        <v>21.002975999999901</v>
      </c>
      <c r="AW4729" s="1">
        <v>21.002975999999901</v>
      </c>
      <c r="AX4729" s="1">
        <v>21.002976</v>
      </c>
      <c r="AY4729" s="1">
        <v>21.002975999999901</v>
      </c>
      <c r="AZ4729" s="1">
        <v>21.002975999999901</v>
      </c>
      <c r="BA4729" s="1">
        <v>21.002975999999901</v>
      </c>
      <c r="BB4729" s="1">
        <v>21.002975999999901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60</v>
      </c>
      <c r="C4730" s="4" t="s">
        <v>105</v>
      </c>
      <c r="D4730" s="1">
        <v>17.376769619999902</v>
      </c>
      <c r="E4730" s="1">
        <v>19.231314803711999</v>
      </c>
      <c r="F4730" s="1">
        <v>21.102779871359999</v>
      </c>
      <c r="G4730" s="1">
        <v>22.9965063906239</v>
      </c>
      <c r="H4730" s="1">
        <v>24.909429629952001</v>
      </c>
      <c r="I4730" s="1">
        <v>27.811947818879901</v>
      </c>
      <c r="J4730" s="1">
        <v>30.2229856723967</v>
      </c>
      <c r="K4730" s="1">
        <v>32.702936649062401</v>
      </c>
      <c r="L4730" s="1">
        <v>33.289008926342397</v>
      </c>
      <c r="M4730" s="1">
        <v>33.870139108761599</v>
      </c>
      <c r="N4730" s="1">
        <v>34.863100665119902</v>
      </c>
      <c r="O4730" s="1">
        <v>35.891899191035897</v>
      </c>
      <c r="P4730" s="1">
        <v>36.919927055951902</v>
      </c>
      <c r="Q4730" s="1">
        <v>37.943016525179999</v>
      </c>
      <c r="R4730" s="1">
        <v>38.961167598719904</v>
      </c>
      <c r="S4730" s="1">
        <v>39.970258781543897</v>
      </c>
      <c r="T4730" s="1">
        <v>41.389767021239898</v>
      </c>
      <c r="U4730" s="1">
        <v>42.802487278847998</v>
      </c>
      <c r="V4730" s="1">
        <v>44.2084195543679</v>
      </c>
      <c r="W4730" s="1">
        <v>45.603479344499902</v>
      </c>
      <c r="X4730" s="1">
        <v>46.995844903775897</v>
      </c>
      <c r="Y4730" s="1">
        <v>46.081561099816597</v>
      </c>
      <c r="Z4730" s="1">
        <v>45.0315259130196</v>
      </c>
      <c r="AA4730" s="1">
        <v>43.985800262534603</v>
      </c>
      <c r="AB4730" s="1">
        <v>42.940345884721502</v>
      </c>
      <c r="AC4730" s="1">
        <v>41.903248554792498</v>
      </c>
      <c r="AD4730" s="1">
        <v>40.870460761175501</v>
      </c>
      <c r="AE4730" s="1">
        <v>39.841982503870497</v>
      </c>
      <c r="AF4730" s="1">
        <v>38.813812510965498</v>
      </c>
      <c r="AG4730" s="1">
        <v>37.793962574216501</v>
      </c>
      <c r="AH4730" s="1">
        <v>35.722913340941702</v>
      </c>
      <c r="AI4730" s="1">
        <v>30.0532942775965</v>
      </c>
      <c r="AJ4730" s="1">
        <v>26.538050285239802</v>
      </c>
      <c r="AK4730" s="1">
        <v>19.058491329286699</v>
      </c>
      <c r="AL4730" s="1">
        <v>14.5384706388363</v>
      </c>
      <c r="AM4730" s="1">
        <v>13.579176944923599</v>
      </c>
      <c r="AN4730" s="1">
        <v>10.720807628923501</v>
      </c>
      <c r="AO4730" s="1">
        <v>7.7708188914237599</v>
      </c>
      <c r="AP4730" s="1">
        <v>6.2157455292701798</v>
      </c>
      <c r="AQ4730" s="1">
        <v>6.0903113379515297</v>
      </c>
      <c r="AR4730" s="1">
        <v>5.8658962240477504</v>
      </c>
      <c r="AS4730" s="1">
        <v>3.7065398729541301</v>
      </c>
      <c r="AT4730" s="1">
        <v>3.1028070257387399</v>
      </c>
      <c r="AU4730" s="1">
        <v>2.9717942285232901</v>
      </c>
      <c r="AV4730" s="1">
        <v>2.79406505884329</v>
      </c>
      <c r="AW4730" s="1">
        <v>2.61633588916329</v>
      </c>
      <c r="AX4730" s="1">
        <v>2.4030608855472901</v>
      </c>
      <c r="AY4730" s="1">
        <v>2.1897858819312899</v>
      </c>
      <c r="AZ4730" s="1">
        <v>1.97651087831529</v>
      </c>
      <c r="BA4730" s="1">
        <v>1.76323587469929</v>
      </c>
      <c r="BB4730" s="1">
        <v>1.5499608710832899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60</v>
      </c>
      <c r="C4731" s="4" t="s">
        <v>106</v>
      </c>
      <c r="D4731" s="1">
        <v>4.8329550719999999</v>
      </c>
      <c r="E4731" s="1">
        <v>4.8666779043839998</v>
      </c>
      <c r="F4731" s="1">
        <v>4.905109944576</v>
      </c>
      <c r="G4731" s="1">
        <v>5.0804518705920003</v>
      </c>
      <c r="H4731" s="1">
        <v>5.1139539509759997</v>
      </c>
      <c r="I4731" s="1">
        <v>5.4101099145599996</v>
      </c>
      <c r="J4731" s="1">
        <v>5.6988494939520002</v>
      </c>
      <c r="K4731" s="1">
        <v>5.9904688147199998</v>
      </c>
      <c r="L4731" s="1">
        <v>6.2798104794240004</v>
      </c>
      <c r="M4731" s="1">
        <v>6.5617917678720001</v>
      </c>
      <c r="N4731" s="1">
        <v>7.0997993337600001</v>
      </c>
      <c r="O4731" s="1">
        <v>6.8781665963519902</v>
      </c>
      <c r="P4731" s="1">
        <v>6.7421462941335601</v>
      </c>
      <c r="Q4731" s="1">
        <v>6.8248939932376</v>
      </c>
      <c r="R4731" s="1">
        <v>7.3567502022265696</v>
      </c>
      <c r="S4731" s="1">
        <v>8.6396261596955295</v>
      </c>
      <c r="T4731" s="1">
        <v>9.9102130425404997</v>
      </c>
      <c r="U4731" s="1">
        <v>9.6886738330974609</v>
      </c>
      <c r="V4731" s="1">
        <v>10.948885245798399</v>
      </c>
      <c r="W4731" s="1">
        <v>12.2067536598434</v>
      </c>
      <c r="X4731" s="1">
        <v>14.9345223502404</v>
      </c>
      <c r="Y4731" s="1">
        <v>17.691979732640299</v>
      </c>
      <c r="Z4731" s="1">
        <v>19.821942410500998</v>
      </c>
      <c r="AA4731" s="1">
        <v>21.010255527392999</v>
      </c>
      <c r="AB4731" s="1">
        <v>20.818218316833001</v>
      </c>
      <c r="AC4731" s="1">
        <v>20.818218316833001</v>
      </c>
      <c r="AD4731" s="1">
        <v>20.572016764833101</v>
      </c>
      <c r="AE4731" s="1">
        <v>20.325815212833</v>
      </c>
      <c r="AF4731" s="1">
        <v>20.079613660833001</v>
      </c>
      <c r="AG4731" s="1">
        <v>19.833412108833102</v>
      </c>
      <c r="AH4731" s="1">
        <v>19.341009004833001</v>
      </c>
      <c r="AI4731" s="1">
        <v>18.848605900833</v>
      </c>
      <c r="AJ4731" s="1">
        <v>18.356202796832999</v>
      </c>
      <c r="AK4731" s="1">
        <v>17.863799692832998</v>
      </c>
      <c r="AL4731" s="1">
        <v>17.371396588833001</v>
      </c>
      <c r="AM4731" s="1">
        <v>16.632791932833001</v>
      </c>
      <c r="AN4731" s="1">
        <v>16.632791932833001</v>
      </c>
      <c r="AO4731" s="1">
        <v>16.555103033682698</v>
      </c>
      <c r="AP4731" s="1">
        <v>16.263553398912698</v>
      </c>
      <c r="AQ4731" s="1">
        <v>15.5249487429127</v>
      </c>
      <c r="AR4731" s="1">
        <v>14.047739430912699</v>
      </c>
      <c r="AS4731" s="1">
        <v>12.5705301189127</v>
      </c>
      <c r="AT4731" s="1">
        <v>12.5705301189127</v>
      </c>
      <c r="AU4731" s="1">
        <v>11.0679721088301</v>
      </c>
      <c r="AV4731" s="1">
        <v>4.9293513964789097</v>
      </c>
      <c r="AW4731" s="1">
        <v>3.9012313818091</v>
      </c>
      <c r="AX4731" s="1">
        <v>2.1710599562730999</v>
      </c>
      <c r="AY4731" s="1">
        <v>0.81124661621097205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60</v>
      </c>
      <c r="C4732" s="4" t="s">
        <v>107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3.4108722522128199</v>
      </c>
      <c r="AG4732" s="1">
        <v>3.4108722522128199</v>
      </c>
      <c r="AH4732" s="1">
        <v>3.4108722522128199</v>
      </c>
      <c r="AI4732" s="1">
        <v>7.5400871379456502</v>
      </c>
      <c r="AJ4732" s="1">
        <v>10.3126627585793</v>
      </c>
      <c r="AK4732" s="1">
        <v>14.6970813734382</v>
      </c>
      <c r="AL4732" s="1">
        <v>17.826496371526101</v>
      </c>
      <c r="AM4732" s="1">
        <v>17.874438194209699</v>
      </c>
      <c r="AN4732" s="1">
        <v>18.471397571991599</v>
      </c>
      <c r="AO4732" s="1">
        <v>20.832999999999799</v>
      </c>
      <c r="AP4732" s="1">
        <v>20.832999999999998</v>
      </c>
      <c r="AQ4732" s="1">
        <v>20.832999999999998</v>
      </c>
      <c r="AR4732" s="1">
        <v>20.832999999999998</v>
      </c>
      <c r="AS4732" s="1">
        <v>20.832999999999998</v>
      </c>
      <c r="AT4732" s="1">
        <v>20.832999999999998</v>
      </c>
      <c r="AU4732" s="1">
        <v>20.832999999999998</v>
      </c>
      <c r="AV4732" s="1">
        <v>20.832999999999998</v>
      </c>
      <c r="AW4732" s="1">
        <v>20.832999999999998</v>
      </c>
      <c r="AX4732" s="1">
        <v>20.832999999999998</v>
      </c>
      <c r="AY4732" s="1">
        <v>20.832999999999998</v>
      </c>
      <c r="AZ4732" s="1">
        <v>20.832999999999998</v>
      </c>
      <c r="BA4732" s="1">
        <v>20.832999999999998</v>
      </c>
      <c r="BB4732" s="1">
        <v>20.832999999999998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60</v>
      </c>
      <c r="C4733" s="4" t="s">
        <v>108</v>
      </c>
      <c r="D4733" s="1">
        <v>5.5420513666559996</v>
      </c>
      <c r="E4733" s="1">
        <v>8.3972592211368902</v>
      </c>
      <c r="F4733" s="1">
        <v>11.419100302537201</v>
      </c>
      <c r="G4733" s="1">
        <v>12.461480672713201</v>
      </c>
      <c r="H4733" s="1">
        <v>10.614138315379</v>
      </c>
      <c r="I4733" s="1">
        <v>6.7532717116771099</v>
      </c>
      <c r="J4733" s="1">
        <v>4.8693689951668997</v>
      </c>
      <c r="K4733" s="1">
        <v>4.1623807501643704</v>
      </c>
      <c r="L4733" s="1">
        <v>6.3026599642974297</v>
      </c>
      <c r="M4733" s="1">
        <v>8.1418911933324001</v>
      </c>
      <c r="N4733" s="1">
        <v>10.6559738435506</v>
      </c>
      <c r="O4733" s="1">
        <v>10.922239262378699</v>
      </c>
      <c r="P4733" s="1">
        <v>13.451929693462199</v>
      </c>
      <c r="Q4733" s="1">
        <v>15.192593861323999</v>
      </c>
      <c r="R4733" s="1">
        <v>15.202535435282201</v>
      </c>
      <c r="S4733" s="1">
        <v>16.4680230815821</v>
      </c>
      <c r="T4733" s="1">
        <v>15.9979160428684</v>
      </c>
      <c r="U4733" s="1">
        <v>13.7030294984196</v>
      </c>
      <c r="V4733" s="1">
        <v>11.2376167037713</v>
      </c>
      <c r="W4733" s="1">
        <v>7.7566854703329797</v>
      </c>
      <c r="X4733" s="1">
        <v>4.6137463164114596</v>
      </c>
      <c r="Y4733" s="1">
        <v>2.4338567834035199</v>
      </c>
      <c r="Z4733" s="1">
        <v>2.3673525401375999</v>
      </c>
      <c r="AA4733" s="1">
        <v>2.3008482968716799</v>
      </c>
      <c r="AB4733" s="1">
        <v>2.2348403539286399</v>
      </c>
      <c r="AC4733" s="1">
        <v>2.1683361106627199</v>
      </c>
      <c r="AD4733" s="1">
        <v>2.1018318673967999</v>
      </c>
      <c r="AE4733" s="1">
        <v>2.03532762413088</v>
      </c>
      <c r="AF4733" s="1">
        <v>1.96931968118784</v>
      </c>
      <c r="AG4733" s="1">
        <v>1.90281543792192</v>
      </c>
      <c r="AH4733" s="1">
        <v>1.836311194656</v>
      </c>
      <c r="AI4733" s="1">
        <v>1.6874210977919999</v>
      </c>
      <c r="AJ4733" s="1">
        <v>1.538531000928</v>
      </c>
      <c r="AK4733" s="1">
        <v>1.3896409040640001</v>
      </c>
      <c r="AL4733" s="1">
        <v>1.2407508072</v>
      </c>
      <c r="AM4733" s="1">
        <v>1.042230678048</v>
      </c>
      <c r="AN4733" s="1">
        <v>0.84371054889599995</v>
      </c>
      <c r="AO4733" s="1">
        <v>0.64519041974400004</v>
      </c>
      <c r="AP4733" s="1">
        <v>0.44667029059199997</v>
      </c>
      <c r="AQ4733" s="1">
        <v>0.24815016143999999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60</v>
      </c>
      <c r="C4734" s="4" t="s">
        <v>109</v>
      </c>
      <c r="D4734" s="1">
        <v>6.4241007983999996</v>
      </c>
      <c r="E4734" s="1">
        <v>6.4607609253599998</v>
      </c>
      <c r="F4734" s="1">
        <v>6.5032621502400003</v>
      </c>
      <c r="G4734" s="1">
        <v>6.9087742711200004</v>
      </c>
      <c r="H4734" s="1">
        <v>6.9456600381599998</v>
      </c>
      <c r="I4734" s="1">
        <v>6.9886237779</v>
      </c>
      <c r="J4734" s="1">
        <v>7.3559602699199997</v>
      </c>
      <c r="K4734" s="1">
        <v>7.7263952922000003</v>
      </c>
      <c r="L4734" s="1">
        <v>8.0932666676399894</v>
      </c>
      <c r="M4734" s="1">
        <v>8.4500290600200003</v>
      </c>
      <c r="N4734" s="1">
        <v>8.8098023519999895</v>
      </c>
      <c r="O4734" s="1">
        <v>9.8116140326399908</v>
      </c>
      <c r="P4734" s="1">
        <v>10.8112596631199</v>
      </c>
      <c r="Q4734" s="1">
        <v>11.802223117439899</v>
      </c>
      <c r="R4734" s="1">
        <v>12.7780961227199</v>
      </c>
      <c r="S4734" s="1">
        <v>15.027984107999901</v>
      </c>
      <c r="T4734" s="1">
        <v>17.252050258799901</v>
      </c>
      <c r="U4734" s="1">
        <v>19.463030231039902</v>
      </c>
      <c r="V4734" s="1">
        <v>21.6482422953599</v>
      </c>
      <c r="W4734" s="1">
        <v>23.8203142545599</v>
      </c>
      <c r="X4734" s="1">
        <v>27.222217365599999</v>
      </c>
      <c r="Y4734" s="1">
        <v>30.7202535575999</v>
      </c>
      <c r="Z4734" s="1">
        <v>34.224536242799999</v>
      </c>
      <c r="AA4734" s="1">
        <v>37.7225724348</v>
      </c>
      <c r="AB4734" s="1">
        <v>39.215161459825303</v>
      </c>
      <c r="AC4734" s="1">
        <v>38.902836799825302</v>
      </c>
      <c r="AD4734" s="1">
        <v>38.5905121398253</v>
      </c>
      <c r="AE4734" s="1">
        <v>38.278187479825299</v>
      </c>
      <c r="AF4734" s="1">
        <v>37.965862819825297</v>
      </c>
      <c r="AG4734" s="1">
        <v>37.653538159825303</v>
      </c>
      <c r="AH4734" s="1">
        <v>37.341213499825301</v>
      </c>
      <c r="AI4734" s="1">
        <v>36.716564179825298</v>
      </c>
      <c r="AJ4734" s="1">
        <v>36.091914859825302</v>
      </c>
      <c r="AK4734" s="1">
        <v>35.467265539825299</v>
      </c>
      <c r="AL4734" s="1">
        <v>34.842616219825302</v>
      </c>
      <c r="AM4734" s="1">
        <v>34.217966899825299</v>
      </c>
      <c r="AN4734" s="1">
        <v>32.9686682598253</v>
      </c>
      <c r="AO4734" s="1">
        <v>31.719369619825301</v>
      </c>
      <c r="AP4734" s="1">
        <v>30.470070979825302</v>
      </c>
      <c r="AQ4734" s="1">
        <v>29.220772339825299</v>
      </c>
      <c r="AR4734" s="1">
        <v>26.7221750598253</v>
      </c>
      <c r="AS4734" s="1">
        <v>24.223577779825298</v>
      </c>
      <c r="AT4734" s="1">
        <v>16.746863226193199</v>
      </c>
      <c r="AU4734" s="1">
        <v>10.3996454306298</v>
      </c>
      <c r="AV4734" s="1">
        <v>10.242285232661001</v>
      </c>
      <c r="AW4734" s="1">
        <v>5.2654227412411103</v>
      </c>
      <c r="AX4734" s="1">
        <v>2.95077927369785</v>
      </c>
      <c r="AY4734" s="1">
        <v>1.5947911911471899</v>
      </c>
      <c r="AZ4734" s="1">
        <v>0.87567040153654097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60</v>
      </c>
      <c r="C4735" s="4" t="s">
        <v>110</v>
      </c>
      <c r="D4735" s="1">
        <v>19.732473815039999</v>
      </c>
      <c r="E4735" s="1">
        <v>20.053656622079998</v>
      </c>
      <c r="F4735" s="1">
        <v>20.377957708799901</v>
      </c>
      <c r="G4735" s="1">
        <v>20.702258795519899</v>
      </c>
      <c r="H4735" s="1">
        <v>21.023441602559899</v>
      </c>
      <c r="I4735" s="1">
        <v>20.572381431510198</v>
      </c>
      <c r="J4735" s="1">
        <v>19.6462523665502</v>
      </c>
      <c r="K4735" s="1">
        <v>18.723241581270202</v>
      </c>
      <c r="L4735" s="1">
        <v>17.703631340549801</v>
      </c>
      <c r="M4735" s="1">
        <v>16.997565275583899</v>
      </c>
      <c r="N4735" s="1">
        <v>16.625781545278301</v>
      </c>
      <c r="O4735" s="1">
        <v>15.7027707599983</v>
      </c>
      <c r="P4735" s="1">
        <v>14.7766416950383</v>
      </c>
      <c r="Q4735" s="1">
        <v>13.8536309097583</v>
      </c>
      <c r="R4735" s="1">
        <v>12.9275018447983</v>
      </c>
      <c r="S4735" s="1">
        <v>13.4661359073865</v>
      </c>
      <c r="T4735" s="1">
        <v>11.963125101626501</v>
      </c>
      <c r="U4735" s="1">
        <v>11.963125101626501</v>
      </c>
      <c r="V4735" s="1">
        <v>11.963125101626501</v>
      </c>
      <c r="W4735" s="1">
        <v>11.963125101626501</v>
      </c>
      <c r="X4735" s="1">
        <v>10.7158132296265</v>
      </c>
      <c r="Y4735" s="1">
        <v>9.4685013576265291</v>
      </c>
      <c r="Z4735" s="1">
        <v>5.6382593616243097</v>
      </c>
      <c r="AA4735" s="1">
        <v>2.0322964579279001</v>
      </c>
      <c r="AB4735" s="1">
        <v>1.8127030578041501</v>
      </c>
      <c r="AC4735" s="1">
        <v>3.1922056676229298</v>
      </c>
      <c r="AD4735" s="1">
        <v>3.8221554393686299</v>
      </c>
      <c r="AE4735" s="1">
        <v>4.4489670193605697</v>
      </c>
      <c r="AF4735" s="1">
        <v>1.6571067381204201</v>
      </c>
      <c r="AG4735" s="1">
        <v>2.2787361621534101</v>
      </c>
      <c r="AH4735" s="1">
        <v>4.3728737731708298</v>
      </c>
      <c r="AI4735" s="1">
        <v>4.5559848134520697</v>
      </c>
      <c r="AJ4735" s="1">
        <v>5.1309661784673004</v>
      </c>
      <c r="AK4735" s="1">
        <v>6.60850189714058</v>
      </c>
      <c r="AL4735" s="1">
        <v>6.3097425405406904</v>
      </c>
      <c r="AM4735" s="1">
        <v>4.9293182463276199</v>
      </c>
      <c r="AN4735" s="1">
        <v>2.0285773692723699</v>
      </c>
      <c r="AO4735" s="1">
        <v>2.0285773692723699</v>
      </c>
      <c r="AP4735" s="1">
        <v>1.1446670426404599</v>
      </c>
      <c r="AQ4735" s="1">
        <v>1.9368687673698499</v>
      </c>
      <c r="AR4735" s="1">
        <v>0</v>
      </c>
      <c r="AS4735" s="1">
        <v>0.124117037937026</v>
      </c>
      <c r="AT4735" s="1">
        <v>4.9203914484542697</v>
      </c>
      <c r="AU4735" s="1">
        <v>9.4744922416459403</v>
      </c>
      <c r="AV4735" s="1">
        <v>12.5927719216459</v>
      </c>
      <c r="AW4735" s="1">
        <v>15.420053197415699</v>
      </c>
      <c r="AX4735" s="1">
        <v>18.538332877415701</v>
      </c>
      <c r="AY4735" s="1">
        <v>19.891623528616901</v>
      </c>
      <c r="AZ4735" s="1">
        <v>21.635265938054498</v>
      </c>
      <c r="BA4735" s="1">
        <v>23.038718730565201</v>
      </c>
      <c r="BB4735" s="1">
        <v>23.330395503903102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60</v>
      </c>
      <c r="C4736" s="4" t="s">
        <v>111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60</v>
      </c>
      <c r="C4737" s="4" t="s">
        <v>112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60</v>
      </c>
      <c r="C4738" s="4" t="s">
        <v>113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60</v>
      </c>
      <c r="C4739" s="4" t="s">
        <v>114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60</v>
      </c>
      <c r="C4740" s="4" t="s">
        <v>115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60</v>
      </c>
      <c r="C4741" s="4" t="s">
        <v>116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60</v>
      </c>
      <c r="C4742" s="4" t="s">
        <v>117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60</v>
      </c>
      <c r="C4743" s="4" t="s">
        <v>118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60</v>
      </c>
      <c r="C4744" s="4" t="s">
        <v>119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60</v>
      </c>
      <c r="C4745" s="4" t="s">
        <v>120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60</v>
      </c>
      <c r="C4746" s="4" t="s">
        <v>121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60</v>
      </c>
      <c r="C4747" s="4" t="s">
        <v>122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60</v>
      </c>
      <c r="C4748" s="4" t="s">
        <v>123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60</v>
      </c>
      <c r="C4749" s="4" t="s">
        <v>124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60</v>
      </c>
      <c r="C4750" s="4" t="s">
        <v>125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60</v>
      </c>
      <c r="C4751" s="4" t="s">
        <v>359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60</v>
      </c>
      <c r="C4752" s="4" t="s">
        <v>12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60</v>
      </c>
      <c r="C4753" s="4" t="s">
        <v>12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60</v>
      </c>
      <c r="C4754" s="4" t="s">
        <v>12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60</v>
      </c>
      <c r="C4755" s="4" t="s">
        <v>349</v>
      </c>
      <c r="D4755" s="1">
        <v>2.7402166620000001E-2</v>
      </c>
      <c r="E4755" s="1">
        <v>2.7402166620000001E-2</v>
      </c>
      <c r="F4755" s="1">
        <v>2.7402166620000001E-2</v>
      </c>
      <c r="G4755" s="1">
        <v>2.7402166620000001E-2</v>
      </c>
      <c r="H4755" s="1">
        <v>2.7402166620000001E-2</v>
      </c>
      <c r="I4755" s="1">
        <v>2.7402166620000001E-2</v>
      </c>
      <c r="J4755" s="1">
        <v>2.7402166620000001E-2</v>
      </c>
      <c r="K4755" s="1">
        <v>2.7402166620000001E-2</v>
      </c>
      <c r="L4755" s="1">
        <v>2.7402166620000001E-2</v>
      </c>
      <c r="M4755" s="1">
        <v>2.7402166620000001E-2</v>
      </c>
      <c r="N4755" s="1">
        <v>2.7402166620000001E-2</v>
      </c>
      <c r="O4755" s="1">
        <v>2.8772274951000001E-2</v>
      </c>
      <c r="P4755" s="1">
        <v>3.0210888698550001E-2</v>
      </c>
      <c r="Q4755" s="1">
        <v>3.17214331334775E-2</v>
      </c>
      <c r="R4755" s="1">
        <v>3.3307504793876501E-2</v>
      </c>
      <c r="S4755" s="1">
        <v>3.4972880030590202E-2</v>
      </c>
      <c r="T4755" s="1">
        <v>3.67215240295121E-2</v>
      </c>
      <c r="U4755" s="1">
        <v>3.8557600236202902E-2</v>
      </c>
      <c r="V4755" s="1">
        <v>4.0485480242425299E-2</v>
      </c>
      <c r="W4755" s="1">
        <v>4.2509754253801602E-2</v>
      </c>
      <c r="X4755" s="1">
        <v>4.46352419672367E-2</v>
      </c>
      <c r="Y4755" s="1">
        <v>4.6867004066716102E-2</v>
      </c>
      <c r="Z4755" s="1">
        <v>4.9210354270424403E-2</v>
      </c>
      <c r="AA4755" s="1">
        <v>5.1670871981337997E-2</v>
      </c>
      <c r="AB4755" s="1">
        <v>5.4254415585992602E-2</v>
      </c>
      <c r="AC4755" s="1">
        <v>5.6967136364174699E-2</v>
      </c>
      <c r="AD4755" s="1">
        <v>5.9815493180893402E-2</v>
      </c>
      <c r="AE4755" s="1">
        <v>6.2806267841428107E-2</v>
      </c>
      <c r="AF4755" s="1">
        <v>6.5946581236107193E-2</v>
      </c>
      <c r="AG4755" s="1">
        <v>6.9243910297167505E-2</v>
      </c>
      <c r="AH4755" s="1">
        <v>7.2706105812398406E-2</v>
      </c>
      <c r="AI4755" s="1">
        <v>7.6341411117918895E-2</v>
      </c>
      <c r="AJ4755" s="1">
        <v>8.0158481670089696E-2</v>
      </c>
      <c r="AK4755" s="1">
        <v>8.4166405705167299E-2</v>
      </c>
      <c r="AL4755" s="1">
        <v>8.5133047080261398E-2</v>
      </c>
      <c r="AM4755" s="1">
        <v>8.3692870139955702E-2</v>
      </c>
      <c r="AN4755" s="1">
        <v>8.2702096998187202E-2</v>
      </c>
      <c r="AO4755" s="1">
        <v>8.1837367966036495E-2</v>
      </c>
      <c r="AP4755" s="1">
        <v>8.0891684946623604E-2</v>
      </c>
      <c r="AQ4755" s="1">
        <v>7.9606048257920198E-2</v>
      </c>
      <c r="AR4755" s="1">
        <v>7.8709666755062996E-2</v>
      </c>
      <c r="AS4755" s="1">
        <v>7.8709666755062996E-2</v>
      </c>
      <c r="AT4755" s="1">
        <v>7.8709666755062996E-2</v>
      </c>
      <c r="AU4755" s="1">
        <v>7.8709666755062996E-2</v>
      </c>
      <c r="AV4755" s="1">
        <v>7.8709666755062996E-2</v>
      </c>
      <c r="AW4755" s="1">
        <v>7.8709666755062996E-2</v>
      </c>
      <c r="AX4755" s="1">
        <v>7.8709666755062996E-2</v>
      </c>
      <c r="AY4755" s="1">
        <v>7.8709666755062996E-2</v>
      </c>
      <c r="AZ4755" s="1">
        <v>7.8709666755062996E-2</v>
      </c>
      <c r="BA4755" s="1">
        <v>7.8709666755062996E-2</v>
      </c>
      <c r="BB4755" s="1">
        <v>7.8709666755062996E-2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60</v>
      </c>
      <c r="C4756" s="4" t="s">
        <v>350</v>
      </c>
      <c r="D4756" s="1">
        <v>0.11482386947999899</v>
      </c>
      <c r="E4756" s="1">
        <v>0.11482386947999999</v>
      </c>
      <c r="F4756" s="1">
        <v>0.11482386947999999</v>
      </c>
      <c r="G4756" s="1">
        <v>0.115327911493616</v>
      </c>
      <c r="H4756" s="1">
        <v>0.11709883115344601</v>
      </c>
      <c r="I4756" s="1">
        <v>0.119108890472368</v>
      </c>
      <c r="J4756" s="1">
        <v>0.121298081457569</v>
      </c>
      <c r="K4756" s="1">
        <v>0.12346183354670399</v>
      </c>
      <c r="L4756" s="1">
        <v>0.12565102453190399</v>
      </c>
      <c r="M4756" s="1">
        <v>0.12781477662103899</v>
      </c>
      <c r="N4756" s="1">
        <v>0.13004824059773501</v>
      </c>
      <c r="O4756" s="1">
        <v>0.125607422514185</v>
      </c>
      <c r="P4756" s="1">
        <v>0.11918817705009301</v>
      </c>
      <c r="Q4756" s="1">
        <v>0.114825341980636</v>
      </c>
      <c r="R4756" s="1">
        <v>0.11026033138635501</v>
      </c>
      <c r="S4756" s="1">
        <v>0.103967372941094</v>
      </c>
      <c r="T4756" s="1">
        <v>9.9424322825121897E-2</v>
      </c>
      <c r="U4756" s="1">
        <v>9.4889751861246499E-2</v>
      </c>
      <c r="V4756" s="1">
        <v>9.02966688933909E-2</v>
      </c>
      <c r="W4756" s="1">
        <v>8.4181090586985696E-2</v>
      </c>
      <c r="X4756" s="1">
        <v>7.9517540171484297E-2</v>
      </c>
      <c r="Y4756" s="1">
        <v>7.4586174933833696E-2</v>
      </c>
      <c r="Z4756" s="1">
        <v>6.8539098853212604E-2</v>
      </c>
      <c r="AA4756" s="1">
        <v>6.3444439731890595E-2</v>
      </c>
      <c r="AB4756" s="1">
        <v>5.8255367591513299E-2</v>
      </c>
      <c r="AC4756" s="1">
        <v>5.2010378774208998E-2</v>
      </c>
      <c r="AD4756" s="1">
        <v>4.6568343626590999E-2</v>
      </c>
      <c r="AE4756" s="1">
        <v>4.1095329639277201E-2</v>
      </c>
      <c r="AF4756" s="1">
        <v>3.54576949207695E-2</v>
      </c>
      <c r="AG4756" s="1">
        <v>2.86405447364559E-2</v>
      </c>
      <c r="AH4756" s="1">
        <v>2.27048343826502E-2</v>
      </c>
      <c r="AI4756" s="1">
        <v>1.63720746451642E-2</v>
      </c>
      <c r="AJ4756" s="1">
        <v>9.2292073420079199E-3</v>
      </c>
      <c r="AK4756" s="1">
        <v>2.4837985317819702E-3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60</v>
      </c>
      <c r="C4757" s="4" t="s">
        <v>129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60</v>
      </c>
      <c r="C4758" s="4" t="s">
        <v>351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60</v>
      </c>
      <c r="C4759" s="4" t="s">
        <v>130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60</v>
      </c>
      <c r="C4760" s="4" t="s">
        <v>131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60</v>
      </c>
      <c r="C4761" s="4" t="s">
        <v>132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60</v>
      </c>
      <c r="C4762" s="4" t="s">
        <v>133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60</v>
      </c>
      <c r="C4763" s="4" t="s">
        <v>134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60</v>
      </c>
      <c r="C4764" s="4" t="s">
        <v>135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60</v>
      </c>
      <c r="C4765" s="4" t="s">
        <v>136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60</v>
      </c>
      <c r="C4766" s="4" t="s">
        <v>36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60</v>
      </c>
      <c r="C4767" s="4" t="s">
        <v>137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60</v>
      </c>
      <c r="C4768" s="4" t="s">
        <v>138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60</v>
      </c>
      <c r="C4769" s="4" t="s">
        <v>139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60</v>
      </c>
      <c r="C4770" s="4" t="s">
        <v>140</v>
      </c>
      <c r="D4770" s="1">
        <v>1.79306761191798E-6</v>
      </c>
      <c r="E4770" s="1">
        <v>1.77746341836939E-6</v>
      </c>
      <c r="F4770" s="1">
        <v>1.7621284730675601E-6</v>
      </c>
      <c r="G4770" s="1">
        <v>1.7532473461478401E-6</v>
      </c>
      <c r="H4770" s="1">
        <v>1.7599467713823799E-6</v>
      </c>
      <c r="I4770" s="1">
        <v>1.7694216174272601E-6</v>
      </c>
      <c r="J4770" s="1">
        <v>1.78088377056508E-6</v>
      </c>
      <c r="K4770" s="1">
        <v>1.7918473596907301E-6</v>
      </c>
      <c r="L4770" s="1">
        <v>1.8029374728239099E-6</v>
      </c>
      <c r="M4770" s="1">
        <v>1.8135498993163E-6</v>
      </c>
      <c r="N4770" s="1">
        <v>1.82479897112703E-6</v>
      </c>
      <c r="O4770" s="1">
        <v>1.77488642824905E-6</v>
      </c>
      <c r="P4770" s="1">
        <v>1.7039829421077001E-6</v>
      </c>
      <c r="Q4770" s="1">
        <v>1.6582805294427399E-6</v>
      </c>
      <c r="R4770" s="1">
        <v>1.61187080945761E-6</v>
      </c>
      <c r="S4770" s="1">
        <v>1.54781498223798E-6</v>
      </c>
      <c r="T4770" s="1">
        <v>1.5050099772990999E-6</v>
      </c>
      <c r="U4770" s="1">
        <v>1.4639110771962299E-6</v>
      </c>
      <c r="V4770" s="1">
        <v>1.42379775427781E-6</v>
      </c>
      <c r="W4770" s="1">
        <v>1.36887919682098E-6</v>
      </c>
      <c r="X4770" s="1">
        <v>1.3314335551319101E-6</v>
      </c>
      <c r="Y4770" s="1">
        <v>1.2928281585834399E-6</v>
      </c>
      <c r="Z4770" s="1">
        <v>1.24418095931976E-6</v>
      </c>
      <c r="AA4770" s="1">
        <v>1.20746345114279E-6</v>
      </c>
      <c r="AB4770" s="1">
        <v>1.1715763759423899E-6</v>
      </c>
      <c r="AC4770" s="1">
        <v>1.12662522880628E-6</v>
      </c>
      <c r="AD4770" s="1">
        <v>1.0919505746551799E-6</v>
      </c>
      <c r="AE4770" s="1">
        <v>1.0589037933900299E-6</v>
      </c>
      <c r="AF4770" s="1">
        <v>1.02617013038586E-6</v>
      </c>
      <c r="AG4770" s="1">
        <v>9.8361968928891103E-7</v>
      </c>
      <c r="AH4770" s="1">
        <v>9.5210164015657497E-7</v>
      </c>
      <c r="AI4770" s="1">
        <v>9.1879932960019304E-7</v>
      </c>
      <c r="AJ4770" s="1">
        <v>8.7976924084657697E-7</v>
      </c>
      <c r="AK4770" s="1">
        <v>8.4702135360325597E-7</v>
      </c>
      <c r="AL4770" s="1">
        <v>8.2656197472942102E-7</v>
      </c>
      <c r="AM4770" s="1">
        <v>8.0712238715853404E-7</v>
      </c>
      <c r="AN4770" s="1">
        <v>7.9224722565366603E-7</v>
      </c>
      <c r="AO4770" s="1">
        <v>7.7876864500712496E-7</v>
      </c>
      <c r="AP4770" s="1">
        <v>7.6470222713742802E-7</v>
      </c>
      <c r="AQ4770" s="1">
        <v>7.4762708708046003E-7</v>
      </c>
      <c r="AR4770" s="1">
        <v>7.3440580222814598E-7</v>
      </c>
      <c r="AS4770" s="1">
        <v>7.3440580222814598E-7</v>
      </c>
      <c r="AT4770" s="1">
        <v>7.3440580222814598E-7</v>
      </c>
      <c r="AU4770" s="1">
        <v>7.3440580222814598E-7</v>
      </c>
      <c r="AV4770" s="1">
        <v>7.3440580222814598E-7</v>
      </c>
      <c r="AW4770" s="1">
        <v>7.3440580222814598E-7</v>
      </c>
      <c r="AX4770" s="1">
        <v>7.3440580222814598E-7</v>
      </c>
      <c r="AY4770" s="1">
        <v>7.3440580222814598E-7</v>
      </c>
      <c r="AZ4770" s="1">
        <v>7.3440580222814598E-7</v>
      </c>
      <c r="BA4770" s="1">
        <v>7.3440580222814598E-7</v>
      </c>
      <c r="BB4770" s="1">
        <v>7.3440580222814598E-7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60</v>
      </c>
      <c r="C4771" s="4" t="s">
        <v>141</v>
      </c>
      <c r="D4771" s="1">
        <v>3.26301806588735</v>
      </c>
      <c r="E4771" s="1">
        <v>3.3750755298085999</v>
      </c>
      <c r="F4771" s="1">
        <v>3.4840051643556098</v>
      </c>
      <c r="G4771" s="1">
        <v>3.5899019113535302</v>
      </c>
      <c r="H4771" s="1">
        <v>3.6929255035917001</v>
      </c>
      <c r="I4771" s="1">
        <v>3.7931559359327598</v>
      </c>
      <c r="J4771" s="1">
        <v>3.8907411554729698</v>
      </c>
      <c r="K4771" s="1">
        <v>3.9857481553688499</v>
      </c>
      <c r="L4771" s="1">
        <v>4.0783145660664903</v>
      </c>
      <c r="M4771" s="1">
        <v>4.1684960358886096</v>
      </c>
      <c r="N4771" s="1">
        <v>4.2564211259431204</v>
      </c>
      <c r="O4771" s="1">
        <v>4.3421355568496001</v>
      </c>
      <c r="P4771" s="1">
        <v>4.4257598840632202</v>
      </c>
      <c r="Q4771" s="1">
        <v>4.5073311173544202</v>
      </c>
      <c r="R4771" s="1">
        <v>4.5869627174081096</v>
      </c>
      <c r="S4771" s="1">
        <v>4.6647044050977797</v>
      </c>
      <c r="T4771" s="1">
        <v>4.7406022099447496</v>
      </c>
      <c r="U4771" s="1">
        <v>4.8147398441966196</v>
      </c>
      <c r="V4771" s="1">
        <v>4.8871984480104498</v>
      </c>
      <c r="W4771" s="1">
        <v>4.95799464627469</v>
      </c>
      <c r="X4771" s="1">
        <v>5.0272249020820396</v>
      </c>
      <c r="Y4771" s="1">
        <v>5.0949005577572199</v>
      </c>
      <c r="Z4771" s="1">
        <v>5.1611135350928397</v>
      </c>
      <c r="AA4771" s="1">
        <v>5.225870492176</v>
      </c>
      <c r="AB4771" s="1">
        <v>5.2892592534132996</v>
      </c>
      <c r="AC4771" s="1">
        <v>5.3512823165637204</v>
      </c>
      <c r="AD4771" s="1">
        <v>5.41202379710648</v>
      </c>
      <c r="AE4771" s="1">
        <v>5.4714824924590797</v>
      </c>
      <c r="AF4771" s="1">
        <v>5.5297391501759403</v>
      </c>
      <c r="AG4771" s="1">
        <v>5.58678927223154</v>
      </c>
      <c r="AH4771" s="1">
        <v>5.64271053851144</v>
      </c>
      <c r="AI4771" s="1">
        <v>5.6974955128228597</v>
      </c>
      <c r="AJ4771" s="1">
        <v>5.7512190725396097</v>
      </c>
      <c r="AK4771" s="1">
        <v>5.8038711592857197</v>
      </c>
      <c r="AL4771" s="1">
        <v>5.8555240827527202</v>
      </c>
      <c r="AM4771" s="1">
        <v>5.9061654424611598</v>
      </c>
      <c r="AN4771" s="1">
        <v>5.9558651889661904</v>
      </c>
      <c r="AO4771" s="1">
        <v>6.0046088284594097</v>
      </c>
      <c r="AP4771" s="1">
        <v>6.0524641380611701</v>
      </c>
      <c r="AQ4771" s="1">
        <v>6.0994147520420903</v>
      </c>
      <c r="AR4771" s="1">
        <v>6.1455264398787399</v>
      </c>
      <c r="AS4771" s="1">
        <v>6.1455264398787399</v>
      </c>
      <c r="AT4771" s="1">
        <v>6.1455264398787399</v>
      </c>
      <c r="AU4771" s="1">
        <v>6.1455264398787399</v>
      </c>
      <c r="AV4771" s="1">
        <v>6.1455264398787399</v>
      </c>
      <c r="AW4771" s="1">
        <v>6.1455264398787399</v>
      </c>
      <c r="AX4771" s="1">
        <v>6.1455264398787399</v>
      </c>
      <c r="AY4771" s="1">
        <v>6.1455264398787399</v>
      </c>
      <c r="AZ4771" s="1">
        <v>6.1455264398787399</v>
      </c>
      <c r="BA4771" s="1">
        <v>6.1455264398787399</v>
      </c>
      <c r="BB4771" s="1">
        <v>6.1455264398787399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60</v>
      </c>
      <c r="C4772" s="4" t="s">
        <v>142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60</v>
      </c>
      <c r="C4773" s="4" t="s">
        <v>143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60</v>
      </c>
      <c r="C4774" s="4" t="s">
        <v>144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60</v>
      </c>
      <c r="C4775" s="4" t="s">
        <v>145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60</v>
      </c>
      <c r="C4776" s="4" t="s">
        <v>146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60</v>
      </c>
      <c r="C4777" s="4" t="s">
        <v>147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60</v>
      </c>
      <c r="C4778" s="4" t="s">
        <v>148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60</v>
      </c>
      <c r="C4779" s="4" t="s">
        <v>149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61</v>
      </c>
      <c r="C4780" s="4" t="s">
        <v>65</v>
      </c>
      <c r="D4780" s="1">
        <v>0.79835860665007896</v>
      </c>
      <c r="E4780" s="1">
        <v>0.82534726391769198</v>
      </c>
      <c r="F4780" s="1">
        <v>0.85205167994066799</v>
      </c>
      <c r="G4780" s="1">
        <v>0.878479613894254</v>
      </c>
      <c r="H4780" s="1">
        <v>0.90463615157843003</v>
      </c>
      <c r="I4780" s="1">
        <v>0.93052761435438303</v>
      </c>
      <c r="J4780" s="1">
        <v>0.95616116112638005</v>
      </c>
      <c r="K4780" s="1">
        <v>0.98154208418803901</v>
      </c>
      <c r="L4780" s="1">
        <v>1.0066741650876101</v>
      </c>
      <c r="M4780" s="1">
        <v>1.0315655763621701</v>
      </c>
      <c r="N4780" s="1">
        <v>1.0562187543538599</v>
      </c>
      <c r="O4780" s="1">
        <v>1.0611770203734701</v>
      </c>
      <c r="P4780" s="1">
        <v>1.0661066093495899</v>
      </c>
      <c r="Q4780" s="1">
        <v>1.07100867546731</v>
      </c>
      <c r="R4780" s="1">
        <v>1.07587825916424</v>
      </c>
      <c r="S4780" s="1">
        <v>1.08073152326297</v>
      </c>
      <c r="T4780" s="1">
        <v>1.08555277413127</v>
      </c>
      <c r="U4780" s="1">
        <v>1.0903500605116501</v>
      </c>
      <c r="V4780" s="1">
        <v>1.09512074661329</v>
      </c>
      <c r="W4780" s="1">
        <v>1.0998634273010901</v>
      </c>
      <c r="X4780" s="1">
        <v>1.1045907008742299</v>
      </c>
      <c r="Y4780" s="1">
        <v>1.1092901612519499</v>
      </c>
      <c r="Z4780" s="1">
        <v>1.1139665529196401</v>
      </c>
      <c r="AA4780" s="1">
        <v>1.1186203400892101</v>
      </c>
      <c r="AB4780" s="1">
        <v>1.12324684414485</v>
      </c>
      <c r="AC4780" s="1">
        <v>1.12786190944881</v>
      </c>
      <c r="AD4780" s="1">
        <v>1.1324496672834701</v>
      </c>
      <c r="AE4780" s="1">
        <v>1.1370182953824399</v>
      </c>
      <c r="AF4780" s="1">
        <v>1.14156467412459</v>
      </c>
      <c r="AG4780" s="1">
        <v>1.1460875279017699</v>
      </c>
      <c r="AH4780" s="1">
        <v>1.1505993134077701</v>
      </c>
      <c r="AI4780" s="1">
        <v>1.15508732622237</v>
      </c>
      <c r="AJ4780" s="1">
        <v>1.15955134369422</v>
      </c>
      <c r="AK4780" s="1">
        <v>1.16400698854131</v>
      </c>
      <c r="AL4780" s="1">
        <v>1.1684341110519101</v>
      </c>
      <c r="AM4780" s="1">
        <v>1.1728535341430799</v>
      </c>
      <c r="AN4780" s="1">
        <v>1.1772492640501799</v>
      </c>
      <c r="AO4780" s="1">
        <v>1.1816243192523801</v>
      </c>
      <c r="AP4780" s="1">
        <v>1.18599105852528</v>
      </c>
      <c r="AQ4780" s="1">
        <v>1.19033245367357</v>
      </c>
      <c r="AR4780" s="1">
        <v>1.1946661403460299</v>
      </c>
      <c r="AS4780" s="1">
        <v>1.1969780605876701</v>
      </c>
      <c r="AT4780" s="1">
        <v>1.1969780605876701</v>
      </c>
      <c r="AU4780" s="1">
        <v>1.1969780605876701</v>
      </c>
      <c r="AV4780" s="1">
        <v>1.1969780605876701</v>
      </c>
      <c r="AW4780" s="1">
        <v>1.1969780605876701</v>
      </c>
      <c r="AX4780" s="1">
        <v>1.1969780605876701</v>
      </c>
      <c r="AY4780" s="1">
        <v>1.1969780605876701</v>
      </c>
      <c r="AZ4780" s="1">
        <v>1.1969780605876701</v>
      </c>
      <c r="BA4780" s="1">
        <v>1.1969780605876701</v>
      </c>
      <c r="BB4780" s="1">
        <v>1.1969780605876701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61</v>
      </c>
      <c r="C4781" s="4" t="s">
        <v>66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61</v>
      </c>
      <c r="C4782" s="4" t="s">
        <v>67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61</v>
      </c>
      <c r="C4783" s="4" t="s">
        <v>68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61</v>
      </c>
      <c r="C4784" s="4" t="s">
        <v>69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61</v>
      </c>
      <c r="C4785" s="4" t="s">
        <v>70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61</v>
      </c>
      <c r="C4786" s="4" t="s">
        <v>71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61</v>
      </c>
      <c r="C4787" s="4" t="s">
        <v>72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61</v>
      </c>
      <c r="C4788" s="4" t="s">
        <v>73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61</v>
      </c>
      <c r="C4789" s="4" t="s">
        <v>74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61</v>
      </c>
      <c r="C4790" s="4" t="s">
        <v>75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61</v>
      </c>
      <c r="C4791" s="4" t="s">
        <v>76</v>
      </c>
      <c r="D4791" s="1">
        <v>7.8307356959999996</v>
      </c>
      <c r="E4791" s="1">
        <v>8.2585530719999998</v>
      </c>
      <c r="F4791" s="1">
        <v>8.6905647360000007</v>
      </c>
      <c r="G4791" s="1">
        <v>9.1183821120000008</v>
      </c>
      <c r="H4791" s="1">
        <v>9.5461994879999992</v>
      </c>
      <c r="I4791" s="1">
        <v>10.812874464</v>
      </c>
      <c r="J4791" s="1">
        <v>12.079549439999999</v>
      </c>
      <c r="K4791" s="1">
        <v>13.346224416</v>
      </c>
      <c r="L4791" s="1">
        <v>14.61709368</v>
      </c>
      <c r="M4791" s="1">
        <v>15.883768656000001</v>
      </c>
      <c r="N4791" s="1">
        <v>17.989301231999999</v>
      </c>
      <c r="O4791" s="1">
        <v>20.094833808000001</v>
      </c>
      <c r="P4791" s="1">
        <v>22.200366383999999</v>
      </c>
      <c r="Q4791" s="1">
        <v>21.793520447999999</v>
      </c>
      <c r="R4791" s="1">
        <v>18.021150222957299</v>
      </c>
      <c r="S4791" s="1">
        <v>17.842450399147001</v>
      </c>
      <c r="T4791" s="1">
        <v>18.454867199999999</v>
      </c>
      <c r="U4791" s="1">
        <v>13.470361552511401</v>
      </c>
      <c r="V4791" s="1">
        <v>10.310274405677401</v>
      </c>
      <c r="W4791" s="1">
        <v>8.2615405216372704</v>
      </c>
      <c r="X4791" s="1">
        <v>8.4444507864835892</v>
      </c>
      <c r="Y4791" s="1">
        <v>7.4460814390638399</v>
      </c>
      <c r="Z4791" s="1">
        <v>6.8880708884707698</v>
      </c>
      <c r="AA4791" s="1">
        <v>5.6104994884708397</v>
      </c>
      <c r="AB4791" s="1">
        <v>2.6526139646859201</v>
      </c>
      <c r="AC4791" s="1">
        <v>2.3800141973288902</v>
      </c>
      <c r="AD4791" s="1">
        <v>1.3997469032643599</v>
      </c>
      <c r="AE4791" s="1">
        <v>3.0755875046400001</v>
      </c>
      <c r="AF4791" s="1">
        <v>6.1511750092800002</v>
      </c>
      <c r="AG4791" s="1">
        <v>9.2802462911360593</v>
      </c>
      <c r="AH4791" s="1">
        <v>13.4217216</v>
      </c>
      <c r="AI4791" s="1">
        <v>16.777152000000001</v>
      </c>
      <c r="AJ4791" s="1">
        <v>16.991730825863101</v>
      </c>
      <c r="AK4791" s="1">
        <v>17.288087016115401</v>
      </c>
      <c r="AL4791" s="1">
        <v>17.877907964155799</v>
      </c>
      <c r="AM4791" s="1">
        <v>18.204816950309599</v>
      </c>
      <c r="AN4791" s="1">
        <v>18.204816950309599</v>
      </c>
      <c r="AO4791" s="1">
        <v>17.166114426376701</v>
      </c>
      <c r="AP4791" s="1">
        <v>15.9858618557854</v>
      </c>
      <c r="AQ4791" s="1">
        <v>19.143241957646101</v>
      </c>
      <c r="AR4791" s="1">
        <v>24.915677750309602</v>
      </c>
      <c r="AS4791" s="1">
        <v>28.271108150309601</v>
      </c>
      <c r="AT4791" s="1">
        <v>24.915677750309602</v>
      </c>
      <c r="AU4791" s="1">
        <v>21.41773253097</v>
      </c>
      <c r="AV4791" s="1">
        <v>17.991044721300199</v>
      </c>
      <c r="AW4791" s="1">
        <v>14.5643569116304</v>
      </c>
      <c r="AX4791" s="1">
        <v>10.0028303286806</v>
      </c>
      <c r="AY4791" s="1">
        <v>4.26827010568537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61</v>
      </c>
      <c r="C4792" s="4" t="s">
        <v>77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61</v>
      </c>
      <c r="C4793" s="4" t="s">
        <v>78</v>
      </c>
      <c r="D4793" s="1">
        <v>38.248818554880003</v>
      </c>
      <c r="E4793" s="1">
        <v>38.629248675840003</v>
      </c>
      <c r="F4793" s="1">
        <v>39.00656051712</v>
      </c>
      <c r="G4793" s="1">
        <v>39.38699063808</v>
      </c>
      <c r="H4793" s="1">
        <v>39.76742075904</v>
      </c>
      <c r="I4793" s="1">
        <v>40.14785088</v>
      </c>
      <c r="J4793" s="1">
        <v>41.148818657280003</v>
      </c>
      <c r="K4793" s="1">
        <v>42.152904714240002</v>
      </c>
      <c r="L4793" s="1">
        <v>43.156990771199901</v>
      </c>
      <c r="M4793" s="1">
        <v>44.157958548479897</v>
      </c>
      <c r="N4793" s="1">
        <v>45.162044605440002</v>
      </c>
      <c r="O4793" s="1">
        <v>46.477958630400003</v>
      </c>
      <c r="P4793" s="1">
        <v>47.790754375680002</v>
      </c>
      <c r="Q4793" s="1">
        <v>49.106668400639997</v>
      </c>
      <c r="R4793" s="1">
        <v>50.422582425599998</v>
      </c>
      <c r="S4793" s="1">
        <v>51.73849645056</v>
      </c>
      <c r="T4793" s="1">
        <v>47.397851136</v>
      </c>
      <c r="U4793" s="1">
        <v>50.192046185766003</v>
      </c>
      <c r="V4793" s="1">
        <v>50.192046185766003</v>
      </c>
      <c r="W4793" s="1">
        <v>49.116875885625298</v>
      </c>
      <c r="X4793" s="1">
        <v>47.849816555976197</v>
      </c>
      <c r="Y4793" s="1">
        <v>47.062526776438197</v>
      </c>
      <c r="Z4793" s="1">
        <v>49.682592098247298</v>
      </c>
      <c r="AA4793" s="1">
        <v>51.889878599217198</v>
      </c>
      <c r="AB4793" s="1">
        <v>52.482060242415102</v>
      </c>
      <c r="AC4793" s="1">
        <v>51.4270319190856</v>
      </c>
      <c r="AD4793" s="1">
        <v>51.887679388927801</v>
      </c>
      <c r="AE4793" s="1">
        <v>51.820097860921997</v>
      </c>
      <c r="AF4793" s="1">
        <v>55.162609785498603</v>
      </c>
      <c r="AG4793" s="1">
        <v>55.088581122109403</v>
      </c>
      <c r="AH4793" s="1">
        <v>54.173453624370403</v>
      </c>
      <c r="AI4793" s="1">
        <v>51.169416785341802</v>
      </c>
      <c r="AJ4793" s="1">
        <v>49.353384853592999</v>
      </c>
      <c r="AK4793" s="1">
        <v>46.235105173592899</v>
      </c>
      <c r="AL4793" s="1">
        <v>43.116825493593097</v>
      </c>
      <c r="AM4793" s="1">
        <v>39.998545813592997</v>
      </c>
      <c r="AN4793" s="1">
        <v>35.321126293593103</v>
      </c>
      <c r="AO4793" s="1">
        <v>32.526931243826901</v>
      </c>
      <c r="AP4793" s="1">
        <v>28.692399738377802</v>
      </c>
      <c r="AQ4793" s="1">
        <v>23.421875159614402</v>
      </c>
      <c r="AR4793" s="1">
        <v>17.804150074931702</v>
      </c>
      <c r="AS4793" s="1">
        <v>14.3170999884734</v>
      </c>
      <c r="AT4793" s="1">
        <v>11.733689160077899</v>
      </c>
      <c r="AU4793" s="1">
        <v>9.2572965909867495</v>
      </c>
      <c r="AV4793" s="1">
        <v>6.6935771779016502</v>
      </c>
      <c r="AW4793" s="1">
        <v>4.1178944666382904</v>
      </c>
      <c r="AX4793" s="1">
        <v>2.6685287389457799</v>
      </c>
      <c r="AY4793" s="1">
        <v>2.3834381214169098</v>
      </c>
      <c r="AZ4793" s="1">
        <v>0.62541110981242198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61</v>
      </c>
      <c r="C4794" s="4" t="s">
        <v>79</v>
      </c>
      <c r="D4794" s="1">
        <v>0.19139198399999999</v>
      </c>
      <c r="E4794" s="1">
        <v>0.18994448159999999</v>
      </c>
      <c r="F4794" s="1">
        <v>0.1884969792</v>
      </c>
      <c r="G4794" s="1">
        <v>0.229447358207999</v>
      </c>
      <c r="H4794" s="1">
        <v>0.22767175526399899</v>
      </c>
      <c r="I4794" s="1">
        <v>0.22589615231999999</v>
      </c>
      <c r="J4794" s="1">
        <v>0.22412054937599901</v>
      </c>
      <c r="K4794" s="1">
        <v>0.22234494643199901</v>
      </c>
      <c r="L4794" s="1">
        <v>0.220569343488</v>
      </c>
      <c r="M4794" s="1">
        <v>0.218793740543999</v>
      </c>
      <c r="N4794" s="1">
        <v>0.21701813759999899</v>
      </c>
      <c r="O4794" s="1">
        <v>0.215439823871999</v>
      </c>
      <c r="P4794" s="1">
        <v>0.21386151014400001</v>
      </c>
      <c r="Q4794" s="1">
        <v>0.21228319641599899</v>
      </c>
      <c r="R4794" s="1">
        <v>0.210704882687999</v>
      </c>
      <c r="S4794" s="1">
        <v>1.89577780991999E-2</v>
      </c>
      <c r="T4794" s="1">
        <v>0.20754825523199899</v>
      </c>
      <c r="U4794" s="1">
        <v>1.867162295808E-2</v>
      </c>
      <c r="V4794" s="1">
        <v>0.13457408020269099</v>
      </c>
      <c r="W4794" s="1">
        <v>0.20281331404799999</v>
      </c>
      <c r="X4794" s="1">
        <v>1.8242390246399998E-2</v>
      </c>
      <c r="Y4794" s="1">
        <v>1.81306108944E-2</v>
      </c>
      <c r="Z4794" s="1">
        <v>7.5699959718684803E-2</v>
      </c>
      <c r="AA4794" s="1">
        <v>1.7907052190400001E-2</v>
      </c>
      <c r="AB4794" s="1">
        <v>1.77952728384E-2</v>
      </c>
      <c r="AC4794" s="1">
        <v>0.19506971231999901</v>
      </c>
      <c r="AD4794" s="1">
        <v>0.19383665472</v>
      </c>
      <c r="AE4794" s="1">
        <v>0.192603597119999</v>
      </c>
      <c r="AF4794" s="1">
        <v>0.19137053951999899</v>
      </c>
      <c r="AG4794" s="1">
        <v>0.19013748191999999</v>
      </c>
      <c r="AH4794" s="1">
        <v>1.7124596726399901E-2</v>
      </c>
      <c r="AI4794" s="1">
        <v>1.7012817374399899E-2</v>
      </c>
      <c r="AJ4794" s="1">
        <v>1.6901038022399999E-2</v>
      </c>
      <c r="AK4794" s="1">
        <v>1.67892586703999E-2</v>
      </c>
      <c r="AL4794" s="1">
        <v>1.6677479318399999E-2</v>
      </c>
      <c r="AM4794" s="1">
        <v>1.6565699966400001E-2</v>
      </c>
      <c r="AN4794" s="1">
        <v>1.64539206144E-2</v>
      </c>
      <c r="AO4794" s="1">
        <v>1.6342141262399999E-2</v>
      </c>
      <c r="AP4794" s="1">
        <v>1.6230361910400001E-2</v>
      </c>
      <c r="AQ4794" s="1">
        <v>1.6118582558399999E-2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61</v>
      </c>
      <c r="C4795" s="4" t="s">
        <v>80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61</v>
      </c>
      <c r="C4796" s="4" t="s">
        <v>81</v>
      </c>
      <c r="D4796" s="1">
        <v>59.684724547199998</v>
      </c>
      <c r="E4796" s="1">
        <v>60.741542222735603</v>
      </c>
      <c r="F4796" s="1">
        <v>60.2943217613239</v>
      </c>
      <c r="G4796" s="1">
        <v>63.3604834330363</v>
      </c>
      <c r="H4796" s="1">
        <v>62.598511149841698</v>
      </c>
      <c r="I4796" s="1">
        <v>61.788725002874202</v>
      </c>
      <c r="J4796" s="1">
        <v>65.935915398661905</v>
      </c>
      <c r="K4796" s="1">
        <v>64.940504746704093</v>
      </c>
      <c r="L4796" s="1">
        <v>62.824497787529801</v>
      </c>
      <c r="M4796" s="1">
        <v>60.726397290822803</v>
      </c>
      <c r="N4796" s="1">
        <v>58.635991073539699</v>
      </c>
      <c r="O4796" s="1">
        <v>56.5910084038237</v>
      </c>
      <c r="P4796" s="1">
        <v>54.551924681666002</v>
      </c>
      <c r="Q4796" s="1">
        <v>52.5288559116172</v>
      </c>
      <c r="R4796" s="1">
        <v>50.511715682509198</v>
      </c>
      <c r="S4796" s="1">
        <v>48.510560812127501</v>
      </c>
      <c r="T4796" s="1">
        <v>46.515364076069197</v>
      </c>
      <c r="U4796" s="1">
        <v>44.536123105354697</v>
      </c>
      <c r="V4796" s="1">
        <v>42.562869862345899</v>
      </c>
      <c r="W4796" s="1">
        <v>40.605542791298603</v>
      </c>
      <c r="X4796" s="1">
        <v>36.857553919653299</v>
      </c>
      <c r="Y4796" s="1">
        <v>36.074053331991799</v>
      </c>
      <c r="Z4796" s="1">
        <v>34.8643650151581</v>
      </c>
      <c r="AA4796" s="1">
        <v>29.431770678653798</v>
      </c>
      <c r="AB4796" s="1">
        <v>26.819973691540799</v>
      </c>
      <c r="AC4796" s="1">
        <v>25.960694653959301</v>
      </c>
      <c r="AD4796" s="1">
        <v>22.076048249870801</v>
      </c>
      <c r="AE4796" s="1">
        <v>16.1724346694321</v>
      </c>
      <c r="AF4796" s="1">
        <v>8.8111588713294804</v>
      </c>
      <c r="AG4796" s="1">
        <v>5.5591650383460802</v>
      </c>
      <c r="AH4796" s="1">
        <v>1.8110080293686801</v>
      </c>
      <c r="AI4796" s="1">
        <v>1.6450809085309599</v>
      </c>
      <c r="AJ4796" s="1">
        <v>1.48025369651693</v>
      </c>
      <c r="AK4796" s="1">
        <v>1.31565272591134</v>
      </c>
      <c r="AL4796" s="1">
        <v>1.1521498756597901</v>
      </c>
      <c r="AM4796" s="1">
        <v>0.98887505528633801</v>
      </c>
      <c r="AN4796" s="1">
        <v>0.82669656679729198</v>
      </c>
      <c r="AO4796" s="1">
        <v>0.66474789665595801</v>
      </c>
      <c r="AP4796" s="1">
        <v>0.50389376992940904</v>
      </c>
      <c r="AQ4796" s="1">
        <v>0.34327125002020298</v>
      </c>
      <c r="AR4796" s="1">
        <v>0.18803381217294901</v>
      </c>
      <c r="AS4796" s="1">
        <v>1.6340727500949798E-2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61</v>
      </c>
      <c r="C4797" s="4" t="s">
        <v>82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8.8639262064388795</v>
      </c>
      <c r="P4797" s="1">
        <v>8.8282569130298008</v>
      </c>
      <c r="Q4797" s="1">
        <v>6.6430299426706396</v>
      </c>
      <c r="R4797" s="1">
        <v>5.4959920441156802</v>
      </c>
      <c r="S4797" s="1">
        <v>0.93460301164047299</v>
      </c>
      <c r="T4797" s="1">
        <v>1.4479638394330301</v>
      </c>
      <c r="U4797" s="1">
        <v>0.78524308461086201</v>
      </c>
      <c r="V4797" s="1">
        <v>0.78200516868172598</v>
      </c>
      <c r="W4797" s="1">
        <v>0.77878664147072796</v>
      </c>
      <c r="X4797" s="1">
        <v>0.77554872554159204</v>
      </c>
      <c r="Y4797" s="1">
        <v>0.76723096546015901</v>
      </c>
      <c r="Z4797" s="1">
        <v>0.75893259409686398</v>
      </c>
      <c r="AA4797" s="1">
        <v>0.75061483401543005</v>
      </c>
      <c r="AB4797" s="1">
        <v>0.74231646265213502</v>
      </c>
      <c r="AC4797" s="1">
        <v>0.73399870257070099</v>
      </c>
      <c r="AD4797" s="1">
        <v>3.08587509060707</v>
      </c>
      <c r="AE4797" s="1">
        <v>7.1656507599069901</v>
      </c>
      <c r="AF4797" s="1">
        <v>7.89369675954838</v>
      </c>
      <c r="AG4797" s="1">
        <v>7.8787273007419003</v>
      </c>
      <c r="AH4797" s="1">
        <v>8.3579032122346604</v>
      </c>
      <c r="AI4797" s="1">
        <v>8.3579032122346604</v>
      </c>
      <c r="AJ4797" s="1">
        <v>10.3117343830673</v>
      </c>
      <c r="AK4797" s="1">
        <v>13.484550264855899</v>
      </c>
      <c r="AL4797" s="1">
        <v>16.359810246534</v>
      </c>
      <c r="AM4797" s="1">
        <v>19.497874999858301</v>
      </c>
      <c r="AN4797" s="1">
        <v>24.3199869109344</v>
      </c>
      <c r="AO4797" s="1">
        <v>28.297328767042501</v>
      </c>
      <c r="AP4797" s="1">
        <v>33.455977031149601</v>
      </c>
      <c r="AQ4797" s="1">
        <v>35.713999999999999</v>
      </c>
      <c r="AR4797" s="1">
        <v>35.713999999999999</v>
      </c>
      <c r="AS4797" s="1">
        <v>35.713999999999999</v>
      </c>
      <c r="AT4797" s="1">
        <v>35.713999999999999</v>
      </c>
      <c r="AU4797" s="1">
        <v>35.713999999999999</v>
      </c>
      <c r="AV4797" s="1">
        <v>35.713999999999999</v>
      </c>
      <c r="AW4797" s="1">
        <v>35.713999999999999</v>
      </c>
      <c r="AX4797" s="1">
        <v>35.713999999999999</v>
      </c>
      <c r="AY4797" s="1">
        <v>35.713999999999999</v>
      </c>
      <c r="AZ4797" s="1">
        <v>35.713999999999999</v>
      </c>
      <c r="BA4797" s="1">
        <v>35.713999999999999</v>
      </c>
      <c r="BB4797" s="1">
        <v>35.713999999999999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61</v>
      </c>
      <c r="C4798" s="4" t="s">
        <v>83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61</v>
      </c>
      <c r="C4799" s="4" t="s">
        <v>84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61</v>
      </c>
      <c r="C4800" s="4" t="s">
        <v>85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61</v>
      </c>
      <c r="C4801" s="4" t="s">
        <v>86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1</v>
      </c>
      <c r="C4802" s="4" t="s">
        <v>87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1</v>
      </c>
      <c r="C4803" s="4" t="s">
        <v>88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1</v>
      </c>
      <c r="C4804" s="4" t="s">
        <v>89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1</v>
      </c>
      <c r="C4805" s="4" t="s">
        <v>90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1</v>
      </c>
      <c r="C4806" s="4" t="s">
        <v>91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1</v>
      </c>
      <c r="C4807" s="4" t="s">
        <v>92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1</v>
      </c>
      <c r="C4808" s="4" t="s">
        <v>93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1</v>
      </c>
      <c r="C4809" s="4" t="s">
        <v>94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1</v>
      </c>
      <c r="C4810" s="4" t="s">
        <v>95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1</v>
      </c>
      <c r="C4811" s="4" t="s">
        <v>96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1</v>
      </c>
      <c r="C4812" s="4" t="s">
        <v>97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1</v>
      </c>
      <c r="C4813" s="4" t="s">
        <v>98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1</v>
      </c>
      <c r="C4814" s="4" t="s">
        <v>99</v>
      </c>
      <c r="D4814" s="1">
        <v>0</v>
      </c>
      <c r="E4814" s="1">
        <v>0</v>
      </c>
      <c r="F4814" s="1">
        <v>0</v>
      </c>
      <c r="G4814" s="1">
        <v>0</v>
      </c>
      <c r="H4814" s="1">
        <v>0</v>
      </c>
      <c r="I4814" s="1">
        <v>0</v>
      </c>
      <c r="J4814" s="1">
        <v>0</v>
      </c>
      <c r="K4814" s="1">
        <v>0</v>
      </c>
      <c r="L4814" s="1">
        <v>0</v>
      </c>
      <c r="M4814" s="1">
        <v>0</v>
      </c>
      <c r="N4814" s="1">
        <v>0</v>
      </c>
      <c r="O4814" s="1">
        <v>0</v>
      </c>
      <c r="P4814" s="1">
        <v>0</v>
      </c>
      <c r="Q4814" s="1">
        <v>0</v>
      </c>
      <c r="R4814" s="1">
        <v>0</v>
      </c>
      <c r="S4814" s="1">
        <v>0</v>
      </c>
      <c r="T4814" s="1">
        <v>0</v>
      </c>
      <c r="U4814" s="1">
        <v>0</v>
      </c>
      <c r="V4814" s="1">
        <v>0</v>
      </c>
      <c r="W4814" s="1">
        <v>0</v>
      </c>
      <c r="X4814" s="1">
        <v>0</v>
      </c>
      <c r="Y4814" s="1">
        <v>0</v>
      </c>
      <c r="Z4814" s="1">
        <v>0</v>
      </c>
      <c r="AA4814" s="1">
        <v>0</v>
      </c>
      <c r="AB4814" s="1">
        <v>0</v>
      </c>
      <c r="AC4814" s="1">
        <v>0</v>
      </c>
      <c r="AD4814" s="1">
        <v>0</v>
      </c>
      <c r="AE4814" s="1">
        <v>0</v>
      </c>
      <c r="AF4814" s="1">
        <v>0</v>
      </c>
      <c r="AG4814" s="1">
        <v>0</v>
      </c>
      <c r="AH4814" s="1">
        <v>0</v>
      </c>
      <c r="AI4814" s="1">
        <v>0</v>
      </c>
      <c r="AJ4814" s="1">
        <v>0</v>
      </c>
      <c r="AK4814" s="1">
        <v>0</v>
      </c>
      <c r="AL4814" s="1">
        <v>0</v>
      </c>
      <c r="AM4814" s="1">
        <v>0</v>
      </c>
      <c r="AN4814" s="1">
        <v>0</v>
      </c>
      <c r="AO4814" s="1">
        <v>0</v>
      </c>
      <c r="AP4814" s="1">
        <v>0</v>
      </c>
      <c r="AQ4814" s="1">
        <v>0</v>
      </c>
      <c r="AR4814" s="1">
        <v>0</v>
      </c>
      <c r="AS4814" s="1">
        <v>0</v>
      </c>
      <c r="AT4814" s="1">
        <v>0</v>
      </c>
      <c r="AU4814" s="1">
        <v>0</v>
      </c>
      <c r="AV4814" s="1">
        <v>0</v>
      </c>
      <c r="AW4814" s="1">
        <v>0</v>
      </c>
      <c r="AX4814" s="1">
        <v>0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1</v>
      </c>
      <c r="C4815" s="4" t="s">
        <v>100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1</v>
      </c>
      <c r="C4816" s="4" t="s">
        <v>101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1</v>
      </c>
      <c r="C4817" s="4" t="s">
        <v>102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1</v>
      </c>
      <c r="C4818" s="4" t="s">
        <v>103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1</v>
      </c>
      <c r="C4819" s="4" t="s">
        <v>104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1</v>
      </c>
      <c r="C4820" s="4" t="s">
        <v>105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1</v>
      </c>
      <c r="C4821" s="4" t="s">
        <v>106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1</v>
      </c>
      <c r="C4822" s="4" t="s">
        <v>107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1</v>
      </c>
      <c r="C4823" s="4" t="s">
        <v>108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1</v>
      </c>
      <c r="C4824" s="4" t="s">
        <v>109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1</v>
      </c>
      <c r="C4825" s="4" t="s">
        <v>110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1</v>
      </c>
      <c r="C4826" s="4" t="s">
        <v>111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1</v>
      </c>
      <c r="C4827" s="4" t="s">
        <v>112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1</v>
      </c>
      <c r="C4828" s="4" t="s">
        <v>113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1</v>
      </c>
      <c r="C4829" s="4" t="s">
        <v>114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1</v>
      </c>
      <c r="C4830" s="4" t="s">
        <v>115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1</v>
      </c>
      <c r="C4831" s="4" t="s">
        <v>116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1</v>
      </c>
      <c r="C4832" s="4" t="s">
        <v>117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1</v>
      </c>
      <c r="C4833" s="4" t="s">
        <v>118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1</v>
      </c>
      <c r="C4834" s="4" t="s">
        <v>119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1</v>
      </c>
      <c r="C4835" s="4" t="s">
        <v>120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1</v>
      </c>
      <c r="C4836" s="4" t="s">
        <v>121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1</v>
      </c>
      <c r="C4837" s="4" t="s">
        <v>122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1</v>
      </c>
      <c r="C4838" s="4" t="s">
        <v>123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1</v>
      </c>
      <c r="C4839" s="4" t="s">
        <v>124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1</v>
      </c>
      <c r="C4840" s="4" t="s">
        <v>125</v>
      </c>
      <c r="D4840" s="1">
        <v>0</v>
      </c>
      <c r="E4840" s="1">
        <v>0</v>
      </c>
      <c r="F4840" s="1">
        <v>0</v>
      </c>
      <c r="G4840" s="1">
        <v>0</v>
      </c>
      <c r="H4840" s="1">
        <v>0</v>
      </c>
      <c r="I4840" s="1">
        <v>0</v>
      </c>
      <c r="J4840" s="1">
        <v>0</v>
      </c>
      <c r="K4840" s="1">
        <v>0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1</v>
      </c>
      <c r="C4841" s="4" t="s">
        <v>359</v>
      </c>
      <c r="D4841" s="1">
        <v>0</v>
      </c>
      <c r="E4841" s="1">
        <v>0</v>
      </c>
      <c r="F4841" s="1">
        <v>0</v>
      </c>
      <c r="G4841" s="1">
        <v>0</v>
      </c>
      <c r="H4841" s="1">
        <v>0</v>
      </c>
      <c r="I4841" s="1">
        <v>0</v>
      </c>
      <c r="J4841" s="1">
        <v>0</v>
      </c>
      <c r="K4841" s="1">
        <v>0</v>
      </c>
      <c r="L4841" s="1">
        <v>0</v>
      </c>
      <c r="M4841" s="1">
        <v>0</v>
      </c>
      <c r="N4841" s="1">
        <v>0</v>
      </c>
      <c r="O4841" s="1">
        <v>0</v>
      </c>
      <c r="P4841" s="1">
        <v>0</v>
      </c>
      <c r="Q4841" s="1">
        <v>0</v>
      </c>
      <c r="R4841" s="1">
        <v>0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1</v>
      </c>
      <c r="C4842" s="4" t="s">
        <v>126</v>
      </c>
      <c r="D4842" s="1">
        <v>0</v>
      </c>
      <c r="E4842" s="1">
        <v>0</v>
      </c>
      <c r="F4842" s="1">
        <v>0</v>
      </c>
      <c r="G4842" s="1">
        <v>0</v>
      </c>
      <c r="H4842" s="1">
        <v>0</v>
      </c>
      <c r="I4842" s="1">
        <v>0</v>
      </c>
      <c r="J4842" s="1">
        <v>0</v>
      </c>
      <c r="K4842" s="1">
        <v>0</v>
      </c>
      <c r="L4842" s="1">
        <v>0</v>
      </c>
      <c r="M4842" s="1">
        <v>0</v>
      </c>
      <c r="N4842" s="1">
        <v>0</v>
      </c>
      <c r="O4842" s="1">
        <v>0</v>
      </c>
      <c r="P4842" s="1">
        <v>0</v>
      </c>
      <c r="Q4842" s="1">
        <v>0</v>
      </c>
      <c r="R4842" s="1">
        <v>0</v>
      </c>
      <c r="S4842" s="1">
        <v>0</v>
      </c>
      <c r="T4842" s="1">
        <v>0</v>
      </c>
      <c r="U4842" s="1">
        <v>0</v>
      </c>
      <c r="V4842" s="1">
        <v>0</v>
      </c>
      <c r="W4842" s="1">
        <v>0</v>
      </c>
      <c r="X4842" s="1">
        <v>0</v>
      </c>
      <c r="Y4842" s="1">
        <v>0</v>
      </c>
      <c r="Z4842" s="1">
        <v>0</v>
      </c>
      <c r="AA4842" s="1">
        <v>0</v>
      </c>
      <c r="AB4842" s="1">
        <v>0</v>
      </c>
      <c r="AC4842" s="1">
        <v>0</v>
      </c>
      <c r="AD4842" s="1">
        <v>0</v>
      </c>
      <c r="AE4842" s="1">
        <v>0</v>
      </c>
      <c r="AF4842" s="1">
        <v>0</v>
      </c>
      <c r="AG4842" s="1">
        <v>0</v>
      </c>
      <c r="AH4842" s="1">
        <v>0</v>
      </c>
      <c r="AI4842" s="1">
        <v>0</v>
      </c>
      <c r="AJ4842" s="1">
        <v>0</v>
      </c>
      <c r="AK4842" s="1">
        <v>0</v>
      </c>
      <c r="AL4842" s="1">
        <v>0</v>
      </c>
      <c r="AM4842" s="1">
        <v>0</v>
      </c>
      <c r="AN4842" s="1">
        <v>0</v>
      </c>
      <c r="AO4842" s="1">
        <v>0</v>
      </c>
      <c r="AP4842" s="1">
        <v>0</v>
      </c>
      <c r="AQ4842" s="1">
        <v>0</v>
      </c>
      <c r="AR4842" s="1">
        <v>0</v>
      </c>
      <c r="AS4842" s="1">
        <v>0</v>
      </c>
      <c r="AT4842" s="1">
        <v>0</v>
      </c>
      <c r="AU4842" s="1">
        <v>0</v>
      </c>
      <c r="AV4842" s="1">
        <v>0</v>
      </c>
      <c r="AW4842" s="1">
        <v>0</v>
      </c>
      <c r="AX4842" s="1">
        <v>0</v>
      </c>
      <c r="AY4842" s="1">
        <v>0</v>
      </c>
      <c r="AZ4842" s="1">
        <v>0</v>
      </c>
      <c r="BA4842" s="1">
        <v>0</v>
      </c>
      <c r="BB4842" s="1">
        <v>0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1</v>
      </c>
      <c r="C4843" s="4" t="s">
        <v>127</v>
      </c>
      <c r="D4843" s="1">
        <v>0</v>
      </c>
      <c r="E4843" s="1">
        <v>0</v>
      </c>
      <c r="F4843" s="1">
        <v>0</v>
      </c>
      <c r="G4843" s="1">
        <v>0</v>
      </c>
      <c r="H4843" s="1">
        <v>0</v>
      </c>
      <c r="I4843" s="1">
        <v>0</v>
      </c>
      <c r="J4843" s="1">
        <v>0</v>
      </c>
      <c r="K4843" s="1">
        <v>0</v>
      </c>
      <c r="L4843" s="1">
        <v>0</v>
      </c>
      <c r="M4843" s="1">
        <v>0</v>
      </c>
      <c r="N4843" s="1">
        <v>0</v>
      </c>
      <c r="O4843" s="1">
        <v>0</v>
      </c>
      <c r="P4843" s="1">
        <v>0</v>
      </c>
      <c r="Q4843" s="1">
        <v>0</v>
      </c>
      <c r="R4843" s="1">
        <v>0</v>
      </c>
      <c r="S4843" s="1">
        <v>0</v>
      </c>
      <c r="T4843" s="1">
        <v>0</v>
      </c>
      <c r="U4843" s="1">
        <v>0</v>
      </c>
      <c r="V4843" s="1">
        <v>0</v>
      </c>
      <c r="W4843" s="1">
        <v>0</v>
      </c>
      <c r="X4843" s="1">
        <v>0</v>
      </c>
      <c r="Y4843" s="1">
        <v>0</v>
      </c>
      <c r="Z4843" s="1">
        <v>0</v>
      </c>
      <c r="AA4843" s="1">
        <v>0</v>
      </c>
      <c r="AB4843" s="1">
        <v>0</v>
      </c>
      <c r="AC4843" s="1">
        <v>0</v>
      </c>
      <c r="AD4843" s="1">
        <v>0</v>
      </c>
      <c r="AE4843" s="1">
        <v>0</v>
      </c>
      <c r="AF4843" s="1">
        <v>0</v>
      </c>
      <c r="AG4843" s="1">
        <v>0</v>
      </c>
      <c r="AH4843" s="1">
        <v>0</v>
      </c>
      <c r="AI4843" s="1">
        <v>0</v>
      </c>
      <c r="AJ4843" s="1">
        <v>0</v>
      </c>
      <c r="AK4843" s="1">
        <v>0</v>
      </c>
      <c r="AL4843" s="1">
        <v>0</v>
      </c>
      <c r="AM4843" s="1">
        <v>0</v>
      </c>
      <c r="AN4843" s="1">
        <v>0</v>
      </c>
      <c r="AO4843" s="1">
        <v>0</v>
      </c>
      <c r="AP4843" s="1">
        <v>0</v>
      </c>
      <c r="AQ4843" s="1">
        <v>0</v>
      </c>
      <c r="AR4843" s="1">
        <v>0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1</v>
      </c>
      <c r="C4844" s="4" t="s">
        <v>128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1</v>
      </c>
      <c r="C4845" s="4" t="s">
        <v>349</v>
      </c>
      <c r="D4845" s="1">
        <v>7.50323034E-2</v>
      </c>
      <c r="E4845" s="1">
        <v>7.50323034E-2</v>
      </c>
      <c r="F4845" s="1">
        <v>7.50323034E-2</v>
      </c>
      <c r="G4845" s="1">
        <v>7.50323034E-2</v>
      </c>
      <c r="H4845" s="1">
        <v>7.5032303399999903E-2</v>
      </c>
      <c r="I4845" s="1">
        <v>7.50323034E-2</v>
      </c>
      <c r="J4845" s="1">
        <v>7.50323034E-2</v>
      </c>
      <c r="K4845" s="1">
        <v>7.50323034E-2</v>
      </c>
      <c r="L4845" s="1">
        <v>7.50323034E-2</v>
      </c>
      <c r="M4845" s="1">
        <v>7.50323034E-2</v>
      </c>
      <c r="N4845" s="1">
        <v>7.50323034E-2</v>
      </c>
      <c r="O4845" s="1">
        <v>7.878391857E-2</v>
      </c>
      <c r="P4845" s="1">
        <v>8.2723114498500006E-2</v>
      </c>
      <c r="Q4845" s="1">
        <v>8.6859270223424906E-2</v>
      </c>
      <c r="R4845" s="1">
        <v>9.1202233744796399E-2</v>
      </c>
      <c r="S4845" s="1">
        <v>9.57623454238761E-2</v>
      </c>
      <c r="T4845" s="1">
        <v>0.100550462687929</v>
      </c>
      <c r="U4845" s="1">
        <v>0.10557798583660601</v>
      </c>
      <c r="V4845" s="1">
        <v>0.110856885113136</v>
      </c>
      <c r="W4845" s="1">
        <v>0.116399729366753</v>
      </c>
      <c r="X4845" s="1">
        <v>0.122219715837131</v>
      </c>
      <c r="Y4845" s="1">
        <v>0.12833070163204699</v>
      </c>
      <c r="Z4845" s="1">
        <v>0.13474723671467001</v>
      </c>
      <c r="AA4845" s="1">
        <v>0.14148459854326301</v>
      </c>
      <c r="AB4845" s="1">
        <v>0.14855882848572599</v>
      </c>
      <c r="AC4845" s="1">
        <v>0.15598676990695301</v>
      </c>
      <c r="AD4845" s="1">
        <v>0.16378610839822</v>
      </c>
      <c r="AE4845" s="1">
        <v>0.17197541382221099</v>
      </c>
      <c r="AF4845" s="1">
        <v>0.18057418452046201</v>
      </c>
      <c r="AG4845" s="1">
        <v>0.189602893744445</v>
      </c>
      <c r="AH4845" s="1">
        <v>0.19908303843268699</v>
      </c>
      <c r="AI4845" s="1">
        <v>0.209037190395122</v>
      </c>
      <c r="AJ4845" s="1">
        <v>0.21948904990467899</v>
      </c>
      <c r="AK4845" s="1">
        <v>0.23046350226731099</v>
      </c>
      <c r="AL4845" s="1">
        <v>0.23311034877185399</v>
      </c>
      <c r="AM4845" s="1">
        <v>0.22916687252659099</v>
      </c>
      <c r="AN4845" s="1">
        <v>0.22645394869087199</v>
      </c>
      <c r="AO4845" s="1">
        <v>0.22408615741367499</v>
      </c>
      <c r="AP4845" s="1">
        <v>0.22149669884213899</v>
      </c>
      <c r="AQ4845" s="1">
        <v>0.21797638296979699</v>
      </c>
      <c r="AR4845" s="1">
        <v>0.215521921254516</v>
      </c>
      <c r="AS4845" s="1">
        <v>0.215521921254516</v>
      </c>
      <c r="AT4845" s="1">
        <v>0.215521921254516</v>
      </c>
      <c r="AU4845" s="1">
        <v>0.215521921254516</v>
      </c>
      <c r="AV4845" s="1">
        <v>0.215521921254516</v>
      </c>
      <c r="AW4845" s="1">
        <v>0.215521921254516</v>
      </c>
      <c r="AX4845" s="1">
        <v>0.215521921254516</v>
      </c>
      <c r="AY4845" s="1">
        <v>0.215521921254516</v>
      </c>
      <c r="AZ4845" s="1">
        <v>0.215521921254516</v>
      </c>
      <c r="BA4845" s="1">
        <v>0.215521921254516</v>
      </c>
      <c r="BB4845" s="1">
        <v>0.215521921254516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1</v>
      </c>
      <c r="C4846" s="4" t="s">
        <v>350</v>
      </c>
      <c r="D4846" s="1">
        <v>0.31440942359999902</v>
      </c>
      <c r="E4846" s="1">
        <v>0.31440942360000002</v>
      </c>
      <c r="F4846" s="1">
        <v>0.31440942360000002</v>
      </c>
      <c r="G4846" s="1">
        <v>0.31578958575346899</v>
      </c>
      <c r="H4846" s="1">
        <v>0.320638697980837</v>
      </c>
      <c r="I4846" s="1">
        <v>0.326142619723991</v>
      </c>
      <c r="J4846" s="1">
        <v>0.33213703777421399</v>
      </c>
      <c r="K4846" s="1">
        <v>0.33806179932631097</v>
      </c>
      <c r="L4846" s="1">
        <v>0.34405621737653302</v>
      </c>
      <c r="M4846" s="1">
        <v>0.349980978928631</v>
      </c>
      <c r="N4846" s="1">
        <v>0.35609662478453702</v>
      </c>
      <c r="O4846" s="1">
        <v>0.34393682682367099</v>
      </c>
      <c r="P4846" s="1">
        <v>0.32635972133635499</v>
      </c>
      <c r="Q4846" s="1">
        <v>0.31441345558462502</v>
      </c>
      <c r="R4846" s="1">
        <v>0.301913595092414</v>
      </c>
      <c r="S4846" s="1">
        <v>0.28468228729488398</v>
      </c>
      <c r="T4846" s="1">
        <v>0.27224255873655001</v>
      </c>
      <c r="U4846" s="1">
        <v>0.25982604769679901</v>
      </c>
      <c r="V4846" s="1">
        <v>0.24724931974806899</v>
      </c>
      <c r="W4846" s="1">
        <v>0.230503712244984</v>
      </c>
      <c r="X4846" s="1">
        <v>0.21773403112634901</v>
      </c>
      <c r="Y4846" s="1">
        <v>0.20423102248404901</v>
      </c>
      <c r="Z4846" s="1">
        <v>0.18767298700254501</v>
      </c>
      <c r="AA4846" s="1">
        <v>0.17372284889077899</v>
      </c>
      <c r="AB4846" s="1">
        <v>0.159514190115706</v>
      </c>
      <c r="AC4846" s="1">
        <v>0.14241423221210101</v>
      </c>
      <c r="AD4846" s="1">
        <v>0.12751291298533901</v>
      </c>
      <c r="AE4846" s="1">
        <v>0.112526767849324</v>
      </c>
      <c r="AF4846" s="1">
        <v>9.7089860084933005E-2</v>
      </c>
      <c r="AG4846" s="1">
        <v>7.8423216383136901E-2</v>
      </c>
      <c r="AH4846" s="1">
        <v>6.2170121278014599E-2</v>
      </c>
      <c r="AI4846" s="1">
        <v>4.4829830031279903E-2</v>
      </c>
      <c r="AJ4846" s="1">
        <v>2.52713113904511E-2</v>
      </c>
      <c r="AK4846" s="1">
        <v>6.8011091095664302E-3</v>
      </c>
      <c r="AL4846" s="1">
        <v>0</v>
      </c>
      <c r="AM4846" s="1">
        <v>0</v>
      </c>
      <c r="AN4846" s="1">
        <v>0</v>
      </c>
      <c r="AO4846" s="1">
        <v>0</v>
      </c>
      <c r="AP4846" s="1">
        <v>0</v>
      </c>
      <c r="AQ4846" s="1">
        <v>0</v>
      </c>
      <c r="AR4846" s="1">
        <v>0</v>
      </c>
      <c r="AS4846" s="1">
        <v>0</v>
      </c>
      <c r="AT4846" s="1">
        <v>0</v>
      </c>
      <c r="AU4846" s="1">
        <v>0</v>
      </c>
      <c r="AV4846" s="1">
        <v>0</v>
      </c>
      <c r="AW4846" s="1">
        <v>0</v>
      </c>
      <c r="AX4846" s="1">
        <v>0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1</v>
      </c>
      <c r="C4847" s="4" t="s">
        <v>129</v>
      </c>
      <c r="D4847" s="1">
        <v>0</v>
      </c>
      <c r="E4847" s="1">
        <v>0</v>
      </c>
      <c r="F4847" s="1">
        <v>0</v>
      </c>
      <c r="G4847" s="1">
        <v>0</v>
      </c>
      <c r="H4847" s="1">
        <v>0</v>
      </c>
      <c r="I4847" s="1">
        <v>0</v>
      </c>
      <c r="J4847" s="1">
        <v>0</v>
      </c>
      <c r="K4847" s="1">
        <v>0</v>
      </c>
      <c r="L4847" s="1">
        <v>0</v>
      </c>
      <c r="M4847" s="1">
        <v>0</v>
      </c>
      <c r="N4847" s="1">
        <v>0</v>
      </c>
      <c r="O4847" s="1">
        <v>0</v>
      </c>
      <c r="P4847" s="1">
        <v>0</v>
      </c>
      <c r="Q4847" s="1">
        <v>0</v>
      </c>
      <c r="R4847" s="1">
        <v>0</v>
      </c>
      <c r="S4847" s="1">
        <v>0</v>
      </c>
      <c r="T4847" s="1">
        <v>0</v>
      </c>
      <c r="U4847" s="1">
        <v>0</v>
      </c>
      <c r="V4847" s="1">
        <v>0</v>
      </c>
      <c r="W4847" s="1">
        <v>0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1</v>
      </c>
      <c r="C4848" s="4" t="s">
        <v>35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0</v>
      </c>
      <c r="AT4848" s="1">
        <v>0</v>
      </c>
      <c r="AU4848" s="1">
        <v>0</v>
      </c>
      <c r="AV4848" s="1">
        <v>0</v>
      </c>
      <c r="AW4848" s="1">
        <v>0</v>
      </c>
      <c r="AX4848" s="1">
        <v>0</v>
      </c>
      <c r="AY4848" s="1">
        <v>0</v>
      </c>
      <c r="AZ4848" s="1">
        <v>0</v>
      </c>
      <c r="BA4848" s="1">
        <v>0</v>
      </c>
      <c r="BB4848" s="1">
        <v>0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1</v>
      </c>
      <c r="C4849" s="4" t="s">
        <v>130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1</v>
      </c>
      <c r="C4850" s="4" t="s">
        <v>131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1</v>
      </c>
      <c r="C4851" s="4" t="s">
        <v>132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1</v>
      </c>
      <c r="C4852" s="4" t="s">
        <v>133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1</v>
      </c>
      <c r="C4853" s="4" t="s">
        <v>134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1</v>
      </c>
      <c r="C4854" s="4" t="s">
        <v>135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1</v>
      </c>
      <c r="C4855" s="4" t="s">
        <v>136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1</v>
      </c>
      <c r="C4856" s="4" t="s">
        <v>360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1</v>
      </c>
      <c r="C4857" s="4" t="s">
        <v>137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1</v>
      </c>
      <c r="C4858" s="4" t="s">
        <v>138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1</v>
      </c>
      <c r="C4859" s="4" t="s">
        <v>139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1</v>
      </c>
      <c r="C4860" s="4" t="s">
        <v>140</v>
      </c>
      <c r="D4860" s="1">
        <v>2.0094856261791701E-6</v>
      </c>
      <c r="E4860" s="1">
        <v>1.9919980521269599E-6</v>
      </c>
      <c r="F4860" s="1">
        <v>1.9748122237971E-6</v>
      </c>
      <c r="G4860" s="1">
        <v>1.96485917084425E-6</v>
      </c>
      <c r="H4860" s="1">
        <v>1.9723671971021601E-6</v>
      </c>
      <c r="I4860" s="1">
        <v>1.9829856293413498E-6</v>
      </c>
      <c r="J4860" s="1">
        <v>1.99583123082477E-6</v>
      </c>
      <c r="K4860" s="1">
        <v>2.0081180930785299E-6</v>
      </c>
      <c r="L4860" s="1">
        <v>2.0205467504173398E-6</v>
      </c>
      <c r="M4860" s="1">
        <v>2.0324400657355001E-6</v>
      </c>
      <c r="N4860" s="1">
        <v>2.0450468675991201E-6</v>
      </c>
      <c r="O4860" s="1">
        <v>1.98911002683936E-6</v>
      </c>
      <c r="P4860" s="1">
        <v>1.90964869738361E-6</v>
      </c>
      <c r="Q4860" s="1">
        <v>1.85843013723478E-6</v>
      </c>
      <c r="R4860" s="1">
        <v>1.8064188998418E-6</v>
      </c>
      <c r="S4860" s="1">
        <v>1.7346317217034601E-6</v>
      </c>
      <c r="T4860" s="1">
        <v>1.68666027791545E-6</v>
      </c>
      <c r="U4860" s="1">
        <v>1.6406008608251299E-6</v>
      </c>
      <c r="V4860" s="1">
        <v>1.5956459772016199E-6</v>
      </c>
      <c r="W4860" s="1">
        <v>1.5340989105508801E-6</v>
      </c>
      <c r="X4860" s="1">
        <v>1.4921336894754999E-6</v>
      </c>
      <c r="Y4860" s="1">
        <v>1.4488687345226201E-6</v>
      </c>
      <c r="Z4860" s="1">
        <v>1.39434996064902E-6</v>
      </c>
      <c r="AA4860" s="1">
        <v>1.3532007566701401E-6</v>
      </c>
      <c r="AB4860" s="1">
        <v>1.31298221649826E-6</v>
      </c>
      <c r="AC4860" s="1">
        <v>1.2626055974294199E-6</v>
      </c>
      <c r="AD4860" s="1">
        <v>1.22374581397996E-6</v>
      </c>
      <c r="AE4860" s="1">
        <v>1.18671038291064E-6</v>
      </c>
      <c r="AF4860" s="1">
        <v>1.1500258625602299E-6</v>
      </c>
      <c r="AG4860" s="1">
        <v>1.1023397077250301E-6</v>
      </c>
      <c r="AH4860" s="1">
        <v>1.0670175222839E-6</v>
      </c>
      <c r="AI4860" s="1">
        <v>1.0296957202855799E-6</v>
      </c>
      <c r="AJ4860" s="1">
        <v>9.8595481402104491E-7</v>
      </c>
      <c r="AK4860" s="1">
        <v>9.4925435260743598E-7</v>
      </c>
      <c r="AL4860" s="1">
        <v>9.2632558656745997E-7</v>
      </c>
      <c r="AM4860" s="1">
        <v>9.0453969765680003E-7</v>
      </c>
      <c r="AN4860" s="1">
        <v>8.8786914768286303E-7</v>
      </c>
      <c r="AO4860" s="1">
        <v>8.7276374179047095E-7</v>
      </c>
      <c r="AP4860" s="1">
        <v>8.5699954844209599E-7</v>
      </c>
      <c r="AQ4860" s="1">
        <v>8.3786348894193596E-7</v>
      </c>
      <c r="AR4860" s="1">
        <v>8.2304643369328999E-7</v>
      </c>
      <c r="AS4860" s="1">
        <v>8.2304643369328999E-7</v>
      </c>
      <c r="AT4860" s="1">
        <v>8.2304643369328999E-7</v>
      </c>
      <c r="AU4860" s="1">
        <v>8.2304643369328999E-7</v>
      </c>
      <c r="AV4860" s="1">
        <v>8.2304643369328999E-7</v>
      </c>
      <c r="AW4860" s="1">
        <v>8.2304643369328999E-7</v>
      </c>
      <c r="AX4860" s="1">
        <v>8.2304643369328999E-7</v>
      </c>
      <c r="AY4860" s="1">
        <v>8.2304643369328999E-7</v>
      </c>
      <c r="AZ4860" s="1">
        <v>8.2304643369328999E-7</v>
      </c>
      <c r="BA4860" s="1">
        <v>8.2304643369328999E-7</v>
      </c>
      <c r="BB4860" s="1">
        <v>8.2304643369328999E-7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1</v>
      </c>
      <c r="C4861" s="4" t="s">
        <v>141</v>
      </c>
      <c r="D4861" s="1">
        <v>1.04489904357066</v>
      </c>
      <c r="E4861" s="1">
        <v>1.0807826134780301</v>
      </c>
      <c r="F4861" s="1">
        <v>1.1156645751026399</v>
      </c>
      <c r="G4861" s="1">
        <v>1.14957533116377</v>
      </c>
      <c r="H4861" s="1">
        <v>1.1825660320490201</v>
      </c>
      <c r="I4861" s="1">
        <v>1.21466229409082</v>
      </c>
      <c r="J4861" s="1">
        <v>1.2459114936065101</v>
      </c>
      <c r="K4861" s="1">
        <v>1.27633508346081</v>
      </c>
      <c r="L4861" s="1">
        <v>1.3059771363246599</v>
      </c>
      <c r="M4861" s="1">
        <v>1.33485547216657</v>
      </c>
      <c r="N4861" s="1">
        <v>1.36301125943122</v>
      </c>
      <c r="O4861" s="1">
        <v>1.39045913899116</v>
      </c>
      <c r="P4861" s="1">
        <v>1.4172377156831599</v>
      </c>
      <c r="Q4861" s="1">
        <v>1.44335884095057</v>
      </c>
      <c r="R4861" s="1">
        <v>1.4688588477093401</v>
      </c>
      <c r="S4861" s="1">
        <v>1.4937536578122099</v>
      </c>
      <c r="T4861" s="1">
        <v>1.5180580110497199</v>
      </c>
      <c r="U4861" s="1">
        <v>1.54179871415285</v>
      </c>
      <c r="V4861" s="1">
        <v>1.56500175020559</v>
      </c>
      <c r="W4861" s="1">
        <v>1.5876724429081901</v>
      </c>
      <c r="X4861" s="1">
        <v>1.60984168212739</v>
      </c>
      <c r="Y4861" s="1">
        <v>1.6315130999559599</v>
      </c>
      <c r="Z4861" s="1">
        <v>1.6527161320241099</v>
      </c>
      <c r="AA4861" s="1">
        <v>1.6734529104159099</v>
      </c>
      <c r="AB4861" s="1">
        <v>1.69375155867729</v>
      </c>
      <c r="AC4861" s="1">
        <v>1.7136128766524199</v>
      </c>
      <c r="AD4861" s="1">
        <v>1.73306380019702</v>
      </c>
      <c r="AE4861" s="1">
        <v>1.75210394421442</v>
      </c>
      <c r="AF4861" s="1">
        <v>1.7707591660675699</v>
      </c>
      <c r="AG4861" s="1">
        <v>1.7890280253775099</v>
      </c>
      <c r="AH4861" s="1">
        <v>1.8069353971637701</v>
      </c>
      <c r="AI4861" s="1">
        <v>1.8244789001736099</v>
      </c>
      <c r="AJ4861" s="1">
        <v>1.84168251199302</v>
      </c>
      <c r="AK4861" s="1">
        <v>1.8585430116813799</v>
      </c>
      <c r="AL4861" s="1">
        <v>1.8750835545893501</v>
      </c>
      <c r="AM4861" s="1">
        <v>1.8913001697768801</v>
      </c>
      <c r="AN4861" s="1">
        <v>1.9072152571408501</v>
      </c>
      <c r="AO4861" s="1">
        <v>1.92282417540554</v>
      </c>
      <c r="AP4861" s="1">
        <v>1.93814862848026</v>
      </c>
      <c r="AQ4861" s="1">
        <v>1.9531833756539201</v>
      </c>
      <c r="AR4861" s="1">
        <v>1.9679494779386999</v>
      </c>
      <c r="AS4861" s="1">
        <v>1.9679494779386899</v>
      </c>
      <c r="AT4861" s="1">
        <v>1.9679494779386899</v>
      </c>
      <c r="AU4861" s="1">
        <v>1.9679494779386899</v>
      </c>
      <c r="AV4861" s="1">
        <v>1.9679494779386899</v>
      </c>
      <c r="AW4861" s="1">
        <v>1.9679494779386899</v>
      </c>
      <c r="AX4861" s="1">
        <v>1.9679494779386899</v>
      </c>
      <c r="AY4861" s="1">
        <v>1.9679494779386899</v>
      </c>
      <c r="AZ4861" s="1">
        <v>1.9679494779386899</v>
      </c>
      <c r="BA4861" s="1">
        <v>1.9679494779386899</v>
      </c>
      <c r="BB4861" s="1">
        <v>1.9679494779386899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1</v>
      </c>
      <c r="C4862" s="4" t="s">
        <v>142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1</v>
      </c>
      <c r="C4863" s="4" t="s">
        <v>143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1</v>
      </c>
      <c r="C4864" s="4" t="s">
        <v>144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1</v>
      </c>
      <c r="C4865" s="4" t="s">
        <v>145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1</v>
      </c>
      <c r="C4866" s="4" t="s">
        <v>146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1</v>
      </c>
      <c r="C4867" s="4" t="s">
        <v>147</v>
      </c>
      <c r="D4867" s="1">
        <v>0</v>
      </c>
      <c r="E4867" s="1">
        <v>0</v>
      </c>
      <c r="F4867" s="1">
        <v>0</v>
      </c>
      <c r="G4867" s="1">
        <v>0</v>
      </c>
      <c r="H4867" s="1">
        <v>0</v>
      </c>
      <c r="I4867" s="1">
        <v>0</v>
      </c>
      <c r="J4867" s="1">
        <v>0</v>
      </c>
      <c r="K4867" s="1">
        <v>0</v>
      </c>
      <c r="L4867" s="1">
        <v>0</v>
      </c>
      <c r="M4867" s="1">
        <v>0</v>
      </c>
      <c r="N4867" s="1">
        <v>0</v>
      </c>
      <c r="O4867" s="1">
        <v>0</v>
      </c>
      <c r="P4867" s="1">
        <v>0</v>
      </c>
      <c r="Q4867" s="1">
        <v>0</v>
      </c>
      <c r="R4867" s="1">
        <v>0</v>
      </c>
      <c r="S4867" s="1">
        <v>0</v>
      </c>
      <c r="T4867" s="1">
        <v>0</v>
      </c>
      <c r="U4867" s="1">
        <v>0</v>
      </c>
      <c r="V4867" s="1">
        <v>0</v>
      </c>
      <c r="W4867" s="1">
        <v>0</v>
      </c>
      <c r="X4867" s="1">
        <v>0</v>
      </c>
      <c r="Y4867" s="1">
        <v>0</v>
      </c>
      <c r="Z4867" s="1">
        <v>0</v>
      </c>
      <c r="AA4867" s="1">
        <v>0</v>
      </c>
      <c r="AB4867" s="1">
        <v>0</v>
      </c>
      <c r="AC4867" s="1">
        <v>0</v>
      </c>
      <c r="AD4867" s="1">
        <v>0</v>
      </c>
      <c r="AE4867" s="1">
        <v>0</v>
      </c>
      <c r="AF4867" s="1">
        <v>0</v>
      </c>
      <c r="AG4867" s="1">
        <v>0</v>
      </c>
      <c r="AH4867" s="1">
        <v>0</v>
      </c>
      <c r="AI4867" s="1">
        <v>0</v>
      </c>
      <c r="AJ4867" s="1">
        <v>0</v>
      </c>
      <c r="AK4867" s="1">
        <v>0</v>
      </c>
      <c r="AL4867" s="1">
        <v>0</v>
      </c>
      <c r="AM4867" s="1">
        <v>0</v>
      </c>
      <c r="AN4867" s="1">
        <v>0</v>
      </c>
      <c r="AO4867" s="1">
        <v>0</v>
      </c>
      <c r="AP4867" s="1">
        <v>0</v>
      </c>
      <c r="AQ4867" s="1">
        <v>0</v>
      </c>
      <c r="AR4867" s="1">
        <v>0</v>
      </c>
      <c r="AS4867" s="1">
        <v>0</v>
      </c>
      <c r="AT4867" s="1">
        <v>0</v>
      </c>
      <c r="AU4867" s="1">
        <v>0</v>
      </c>
      <c r="AV4867" s="1">
        <v>0</v>
      </c>
      <c r="AW4867" s="1">
        <v>0</v>
      </c>
      <c r="AX4867" s="1">
        <v>0</v>
      </c>
      <c r="AY4867" s="1">
        <v>0</v>
      </c>
      <c r="AZ4867" s="1">
        <v>0</v>
      </c>
      <c r="BA4867" s="1">
        <v>0</v>
      </c>
      <c r="BB4867" s="1">
        <v>0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1</v>
      </c>
      <c r="C4868" s="4" t="s">
        <v>148</v>
      </c>
      <c r="D4868" s="1">
        <v>0</v>
      </c>
      <c r="E4868" s="1">
        <v>0</v>
      </c>
      <c r="F4868" s="1">
        <v>0</v>
      </c>
      <c r="G4868" s="1">
        <v>0</v>
      </c>
      <c r="H4868" s="1">
        <v>0</v>
      </c>
      <c r="I4868" s="1">
        <v>0</v>
      </c>
      <c r="J4868" s="1">
        <v>0</v>
      </c>
      <c r="K4868" s="1">
        <v>0</v>
      </c>
      <c r="L4868" s="1">
        <v>0</v>
      </c>
      <c r="M4868" s="1">
        <v>0</v>
      </c>
      <c r="N4868" s="1">
        <v>0</v>
      </c>
      <c r="O4868" s="1">
        <v>0</v>
      </c>
      <c r="P4868" s="1">
        <v>0</v>
      </c>
      <c r="Q4868" s="1">
        <v>0</v>
      </c>
      <c r="R4868" s="1">
        <v>0</v>
      </c>
      <c r="S4868" s="1">
        <v>0</v>
      </c>
      <c r="T4868" s="1">
        <v>0</v>
      </c>
      <c r="U4868" s="1">
        <v>0</v>
      </c>
      <c r="V4868" s="1">
        <v>0</v>
      </c>
      <c r="W4868" s="1">
        <v>0</v>
      </c>
      <c r="X4868" s="1">
        <v>0</v>
      </c>
      <c r="Y4868" s="1">
        <v>0</v>
      </c>
      <c r="Z4868" s="1">
        <v>0</v>
      </c>
      <c r="AA4868" s="1">
        <v>0</v>
      </c>
      <c r="AB4868" s="1">
        <v>0</v>
      </c>
      <c r="AC4868" s="1">
        <v>0</v>
      </c>
      <c r="AD4868" s="1">
        <v>0</v>
      </c>
      <c r="AE4868" s="1">
        <v>0</v>
      </c>
      <c r="AF4868" s="1">
        <v>0</v>
      </c>
      <c r="AG4868" s="1">
        <v>0</v>
      </c>
      <c r="AH4868" s="1">
        <v>0</v>
      </c>
      <c r="AI4868" s="1">
        <v>0</v>
      </c>
      <c r="AJ4868" s="1">
        <v>0</v>
      </c>
      <c r="AK4868" s="1">
        <v>0</v>
      </c>
      <c r="AL4868" s="1">
        <v>0</v>
      </c>
      <c r="AM4868" s="1">
        <v>0</v>
      </c>
      <c r="AN4868" s="1">
        <v>0</v>
      </c>
      <c r="AO4868" s="1">
        <v>0</v>
      </c>
      <c r="AP4868" s="1">
        <v>0</v>
      </c>
      <c r="AQ4868" s="1">
        <v>0</v>
      </c>
      <c r="AR4868" s="1">
        <v>0</v>
      </c>
      <c r="AS4868" s="1">
        <v>0</v>
      </c>
      <c r="AT4868" s="1">
        <v>0</v>
      </c>
      <c r="AU4868" s="1">
        <v>0</v>
      </c>
      <c r="AV4868" s="1">
        <v>0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1</v>
      </c>
      <c r="C4869" s="4" t="s">
        <v>14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2</v>
      </c>
      <c r="C4870" s="4" t="s">
        <v>65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2</v>
      </c>
      <c r="C4871" s="4" t="s">
        <v>66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2</v>
      </c>
      <c r="C4872" s="4" t="s">
        <v>67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2</v>
      </c>
      <c r="C4873" s="4" t="s">
        <v>68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2</v>
      </c>
      <c r="C4874" s="4" t="s">
        <v>69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2</v>
      </c>
      <c r="C4875" s="4" t="s">
        <v>70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2</v>
      </c>
      <c r="C4876" s="4" t="s">
        <v>71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2</v>
      </c>
      <c r="C4877" s="4" t="s">
        <v>72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2</v>
      </c>
      <c r="C4878" s="4" t="s">
        <v>73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2</v>
      </c>
      <c r="C4879" s="4" t="s">
        <v>74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2</v>
      </c>
      <c r="C4880" s="4" t="s">
        <v>75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2</v>
      </c>
      <c r="C4881" s="4" t="s">
        <v>76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2</v>
      </c>
      <c r="C4882" s="4" t="s">
        <v>77</v>
      </c>
      <c r="D4882" s="1">
        <v>0</v>
      </c>
      <c r="E4882" s="1">
        <v>0</v>
      </c>
      <c r="F4882" s="1">
        <v>0</v>
      </c>
      <c r="G4882" s="1">
        <v>0</v>
      </c>
      <c r="H4882" s="1">
        <v>0</v>
      </c>
      <c r="I4882" s="1">
        <v>0</v>
      </c>
      <c r="J4882" s="1">
        <v>0</v>
      </c>
      <c r="K4882" s="1">
        <v>0</v>
      </c>
      <c r="L4882" s="1">
        <v>0</v>
      </c>
      <c r="M4882" s="1">
        <v>0</v>
      </c>
      <c r="N4882" s="1">
        <v>0</v>
      </c>
      <c r="O4882" s="1">
        <v>0</v>
      </c>
      <c r="P4882" s="1">
        <v>0</v>
      </c>
      <c r="Q4882" s="1">
        <v>0</v>
      </c>
      <c r="R4882" s="1">
        <v>0</v>
      </c>
      <c r="S4882" s="1">
        <v>0</v>
      </c>
      <c r="T4882" s="1">
        <v>0</v>
      </c>
      <c r="U4882" s="1">
        <v>0</v>
      </c>
      <c r="V4882" s="1">
        <v>0</v>
      </c>
      <c r="W4882" s="1">
        <v>0</v>
      </c>
      <c r="X4882" s="1">
        <v>0</v>
      </c>
      <c r="Y4882" s="1">
        <v>0</v>
      </c>
      <c r="Z4882" s="1">
        <v>0</v>
      </c>
      <c r="AA4882" s="1">
        <v>0</v>
      </c>
      <c r="AB4882" s="1">
        <v>0</v>
      </c>
      <c r="AC4882" s="1">
        <v>0</v>
      </c>
      <c r="AD4882" s="1">
        <v>0</v>
      </c>
      <c r="AE4882" s="1">
        <v>0</v>
      </c>
      <c r="AF4882" s="1">
        <v>0</v>
      </c>
      <c r="AG4882" s="1">
        <v>0</v>
      </c>
      <c r="AH4882" s="1">
        <v>0</v>
      </c>
      <c r="AI4882" s="1">
        <v>0</v>
      </c>
      <c r="AJ4882" s="1">
        <v>0</v>
      </c>
      <c r="AK4882" s="1">
        <v>0</v>
      </c>
      <c r="AL4882" s="1">
        <v>0</v>
      </c>
      <c r="AM4882" s="1">
        <v>0</v>
      </c>
      <c r="AN4882" s="1">
        <v>0</v>
      </c>
      <c r="AO4882" s="1">
        <v>0</v>
      </c>
      <c r="AP4882" s="1">
        <v>0</v>
      </c>
      <c r="AQ4882" s="1">
        <v>0</v>
      </c>
      <c r="AR4882" s="1">
        <v>0</v>
      </c>
      <c r="AS4882" s="1">
        <v>0</v>
      </c>
      <c r="AT4882" s="1">
        <v>0</v>
      </c>
      <c r="AU4882" s="1">
        <v>0</v>
      </c>
      <c r="AV4882" s="1">
        <v>0</v>
      </c>
      <c r="AW4882" s="1">
        <v>0</v>
      </c>
      <c r="AX4882" s="1">
        <v>0</v>
      </c>
      <c r="AY4882" s="1">
        <v>0</v>
      </c>
      <c r="AZ4882" s="1">
        <v>0</v>
      </c>
      <c r="BA4882" s="1">
        <v>0</v>
      </c>
      <c r="BB4882" s="1">
        <v>0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2</v>
      </c>
      <c r="C4883" s="4" t="s">
        <v>78</v>
      </c>
      <c r="D4883" s="1">
        <v>0</v>
      </c>
      <c r="E4883" s="1">
        <v>0</v>
      </c>
      <c r="F4883" s="1">
        <v>0</v>
      </c>
      <c r="G4883" s="1">
        <v>0</v>
      </c>
      <c r="H4883" s="1">
        <v>0</v>
      </c>
      <c r="I4883" s="1">
        <v>0</v>
      </c>
      <c r="J4883" s="1">
        <v>0</v>
      </c>
      <c r="K4883" s="1">
        <v>0</v>
      </c>
      <c r="L4883" s="1">
        <v>0</v>
      </c>
      <c r="M4883" s="1">
        <v>0</v>
      </c>
      <c r="N4883" s="1">
        <v>0</v>
      </c>
      <c r="O4883" s="1">
        <v>0</v>
      </c>
      <c r="P4883" s="1">
        <v>0</v>
      </c>
      <c r="Q4883" s="1">
        <v>0</v>
      </c>
      <c r="R4883" s="1">
        <v>0</v>
      </c>
      <c r="S4883" s="1">
        <v>0</v>
      </c>
      <c r="T4883" s="1">
        <v>0</v>
      </c>
      <c r="U4883" s="1">
        <v>0</v>
      </c>
      <c r="V4883" s="1">
        <v>0</v>
      </c>
      <c r="W4883" s="1">
        <v>0</v>
      </c>
      <c r="X4883" s="1">
        <v>0</v>
      </c>
      <c r="Y4883" s="1">
        <v>0</v>
      </c>
      <c r="Z4883" s="1">
        <v>0</v>
      </c>
      <c r="AA4883" s="1">
        <v>0</v>
      </c>
      <c r="AB4883" s="1">
        <v>0</v>
      </c>
      <c r="AC4883" s="1">
        <v>0</v>
      </c>
      <c r="AD4883" s="1">
        <v>0</v>
      </c>
      <c r="AE4883" s="1">
        <v>0</v>
      </c>
      <c r="AF4883" s="1">
        <v>0</v>
      </c>
      <c r="AG4883" s="1">
        <v>0</v>
      </c>
      <c r="AH4883" s="1">
        <v>0</v>
      </c>
      <c r="AI4883" s="1">
        <v>0</v>
      </c>
      <c r="AJ4883" s="1">
        <v>0</v>
      </c>
      <c r="AK4883" s="1">
        <v>0</v>
      </c>
      <c r="AL4883" s="1">
        <v>0</v>
      </c>
      <c r="AM4883" s="1">
        <v>0</v>
      </c>
      <c r="AN4883" s="1">
        <v>0</v>
      </c>
      <c r="AO4883" s="1">
        <v>0</v>
      </c>
      <c r="AP4883" s="1">
        <v>0</v>
      </c>
      <c r="AQ4883" s="1">
        <v>0</v>
      </c>
      <c r="AR4883" s="1">
        <v>0</v>
      </c>
      <c r="AS4883" s="1">
        <v>0</v>
      </c>
      <c r="AT4883" s="1">
        <v>0</v>
      </c>
      <c r="AU4883" s="1">
        <v>0</v>
      </c>
      <c r="AV4883" s="1">
        <v>0</v>
      </c>
      <c r="AW4883" s="1">
        <v>0</v>
      </c>
      <c r="AX4883" s="1">
        <v>0</v>
      </c>
      <c r="AY4883" s="1">
        <v>0</v>
      </c>
      <c r="AZ4883" s="1">
        <v>0</v>
      </c>
      <c r="BA4883" s="1">
        <v>0</v>
      </c>
      <c r="BB4883" s="1">
        <v>0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2</v>
      </c>
      <c r="C4884" s="4" t="s">
        <v>79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2</v>
      </c>
      <c r="C4885" s="4" t="s">
        <v>80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2</v>
      </c>
      <c r="C4886" s="4" t="s">
        <v>81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2</v>
      </c>
      <c r="C4887" s="4" t="s">
        <v>82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2</v>
      </c>
      <c r="C4888" s="4" t="s">
        <v>83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2</v>
      </c>
      <c r="C4889" s="4" t="s">
        <v>84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2</v>
      </c>
      <c r="C4890" s="4" t="s">
        <v>85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2</v>
      </c>
      <c r="C4891" s="4" t="s">
        <v>86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2</v>
      </c>
      <c r="C4892" s="4" t="s">
        <v>87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2</v>
      </c>
      <c r="C4893" s="4" t="s">
        <v>88</v>
      </c>
      <c r="D4893" s="1">
        <v>0</v>
      </c>
      <c r="E4893" s="1">
        <v>0</v>
      </c>
      <c r="F4893" s="1">
        <v>0</v>
      </c>
      <c r="G4893" s="1">
        <v>0</v>
      </c>
      <c r="H4893" s="1">
        <v>0</v>
      </c>
      <c r="I4893" s="1">
        <v>0</v>
      </c>
      <c r="J4893" s="1">
        <v>0</v>
      </c>
      <c r="K4893" s="1">
        <v>0</v>
      </c>
      <c r="L4893" s="1">
        <v>0</v>
      </c>
      <c r="M4893" s="1">
        <v>0</v>
      </c>
      <c r="N4893" s="1">
        <v>0</v>
      </c>
      <c r="O4893" s="1">
        <v>0</v>
      </c>
      <c r="P4893" s="1">
        <v>0</v>
      </c>
      <c r="Q4893" s="1">
        <v>0</v>
      </c>
      <c r="R4893" s="1">
        <v>0</v>
      </c>
      <c r="S4893" s="1">
        <v>0</v>
      </c>
      <c r="T4893" s="1">
        <v>0</v>
      </c>
      <c r="U4893" s="1">
        <v>0</v>
      </c>
      <c r="V4893" s="1">
        <v>0</v>
      </c>
      <c r="W4893" s="1">
        <v>0</v>
      </c>
      <c r="X4893" s="1">
        <v>0</v>
      </c>
      <c r="Y4893" s="1">
        <v>0</v>
      </c>
      <c r="Z4893" s="1">
        <v>0</v>
      </c>
      <c r="AA4893" s="1">
        <v>0</v>
      </c>
      <c r="AB4893" s="1">
        <v>0</v>
      </c>
      <c r="AC4893" s="1">
        <v>0</v>
      </c>
      <c r="AD4893" s="1">
        <v>0</v>
      </c>
      <c r="AE4893" s="1">
        <v>0</v>
      </c>
      <c r="AF4893" s="1">
        <v>0</v>
      </c>
      <c r="AG4893" s="1">
        <v>0</v>
      </c>
      <c r="AH4893" s="1">
        <v>0</v>
      </c>
      <c r="AI4893" s="1">
        <v>0</v>
      </c>
      <c r="AJ4893" s="1">
        <v>0</v>
      </c>
      <c r="AK4893" s="1">
        <v>0</v>
      </c>
      <c r="AL4893" s="1">
        <v>0</v>
      </c>
      <c r="AM4893" s="1">
        <v>0</v>
      </c>
      <c r="AN4893" s="1">
        <v>0</v>
      </c>
      <c r="AO4893" s="1">
        <v>0</v>
      </c>
      <c r="AP4893" s="1">
        <v>0</v>
      </c>
      <c r="AQ4893" s="1">
        <v>0</v>
      </c>
      <c r="AR4893" s="1">
        <v>0</v>
      </c>
      <c r="AS4893" s="1">
        <v>0</v>
      </c>
      <c r="AT4893" s="1">
        <v>0</v>
      </c>
      <c r="AU4893" s="1">
        <v>0</v>
      </c>
      <c r="AV4893" s="1">
        <v>0</v>
      </c>
      <c r="AW4893" s="1">
        <v>0</v>
      </c>
      <c r="AX4893" s="1">
        <v>0</v>
      </c>
      <c r="AY4893" s="1">
        <v>0</v>
      </c>
      <c r="AZ4893" s="1">
        <v>0</v>
      </c>
      <c r="BA4893" s="1">
        <v>0</v>
      </c>
      <c r="BB4893" s="1">
        <v>0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2</v>
      </c>
      <c r="C4894" s="4" t="s">
        <v>89</v>
      </c>
      <c r="D4894" s="1">
        <v>0.51159910252032004</v>
      </c>
      <c r="E4894" s="1">
        <v>0.72423726050546999</v>
      </c>
      <c r="F4894" s="1">
        <v>0.92077827231882203</v>
      </c>
      <c r="G4894" s="1">
        <v>1.10170813143797</v>
      </c>
      <c r="H4894" s="1">
        <v>1.2665579148019299</v>
      </c>
      <c r="I4894" s="1">
        <v>1.4157794750550701</v>
      </c>
      <c r="J4894" s="1">
        <v>1.54893802996965</v>
      </c>
      <c r="K4894" s="1">
        <v>1.66699677459456</v>
      </c>
      <c r="L4894" s="1">
        <v>4.3530220355975704</v>
      </c>
      <c r="M4894" s="1">
        <v>8.7769877504669793</v>
      </c>
      <c r="N4894" s="1">
        <v>6.3961424222433001</v>
      </c>
      <c r="O4894" s="1">
        <v>1.6068021536421699</v>
      </c>
      <c r="P4894" s="1">
        <v>1.5342528830200901</v>
      </c>
      <c r="Q4894" s="1">
        <v>1.4617036123980101</v>
      </c>
      <c r="R4894" s="1">
        <v>1.38969982501369</v>
      </c>
      <c r="S4894" s="1">
        <v>1.31715055439161</v>
      </c>
      <c r="T4894" s="1">
        <v>1.2446012837695299</v>
      </c>
      <c r="U4894" s="1">
        <v>1.1720520131474499</v>
      </c>
      <c r="V4894" s="1">
        <v>1.0995027425253701</v>
      </c>
      <c r="W4894" s="1">
        <v>1.02695347190329</v>
      </c>
      <c r="X4894" s="1">
        <v>0.95494968451897599</v>
      </c>
      <c r="Y4894" s="1">
        <v>0.883113620340645</v>
      </c>
      <c r="Z4894" s="1">
        <v>0.809851143274816</v>
      </c>
      <c r="AA4894" s="1">
        <v>0.73730187265273595</v>
      </c>
      <c r="AB4894" s="1">
        <v>0.664752602030655</v>
      </c>
      <c r="AC4894" s="1">
        <v>0.59220333140857495</v>
      </c>
      <c r="AD4894" s="1">
        <v>0.51965406078649501</v>
      </c>
      <c r="AE4894" s="1">
        <v>0.447650273402176</v>
      </c>
      <c r="AF4894" s="1">
        <v>0.37510100278009501</v>
      </c>
      <c r="AG4894" s="1">
        <v>0.30255173215801601</v>
      </c>
      <c r="AH4894" s="1">
        <v>0.23000246153593501</v>
      </c>
      <c r="AI4894" s="1">
        <v>0.23000246153593501</v>
      </c>
      <c r="AJ4894" s="1">
        <v>0.23000246153593501</v>
      </c>
      <c r="AK4894" s="1">
        <v>0.23000246153593501</v>
      </c>
      <c r="AL4894" s="1">
        <v>0.23000246153593501</v>
      </c>
      <c r="AM4894" s="1">
        <v>0.23000246153593501</v>
      </c>
      <c r="AN4894" s="1">
        <v>0.23000246153593501</v>
      </c>
      <c r="AO4894" s="1">
        <v>0.23000246153593501</v>
      </c>
      <c r="AP4894" s="1">
        <v>0.23000246153593501</v>
      </c>
      <c r="AQ4894" s="1">
        <v>1.1809166431935801E-2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2</v>
      </c>
      <c r="C4895" s="4" t="s">
        <v>90</v>
      </c>
      <c r="D4895" s="1">
        <v>0.48111479279999902</v>
      </c>
      <c r="E4895" s="1">
        <v>0.75694514764679999</v>
      </c>
      <c r="F4895" s="1">
        <v>1.0822776758539201</v>
      </c>
      <c r="G4895" s="1">
        <v>1.4516490686400001</v>
      </c>
      <c r="H4895" s="1">
        <v>1.86458184226727</v>
      </c>
      <c r="I4895" s="1">
        <v>2.52470129868684</v>
      </c>
      <c r="J4895" s="1">
        <v>3.2625353093759899</v>
      </c>
      <c r="K4895" s="1">
        <v>3.8094870919319899</v>
      </c>
      <c r="L4895" s="1">
        <v>4.3440219844559902</v>
      </c>
      <c r="M4895" s="1">
        <v>4.8810753971279999</v>
      </c>
      <c r="N4895" s="1">
        <v>5.5608619283999996</v>
      </c>
      <c r="O4895" s="1">
        <v>6.2365179847679997</v>
      </c>
      <c r="P4895" s="1">
        <v>6.8990441221439998</v>
      </c>
      <c r="Q4895" s="1">
        <v>7.5631185509759904</v>
      </c>
      <c r="R4895" s="1">
        <v>8.2213868868479896</v>
      </c>
      <c r="S4895" s="1">
        <v>8.8666169788799998</v>
      </c>
      <c r="T4895" s="1">
        <v>9.3620702447999893</v>
      </c>
      <c r="U4895" s="1">
        <v>10.0394477567999</v>
      </c>
      <c r="V4895" s="1">
        <v>10.7107135919999</v>
      </c>
      <c r="W4895" s="1">
        <v>11.3758677503999</v>
      </c>
      <c r="X4895" s="1">
        <v>12.0349102319999</v>
      </c>
      <c r="Y4895" s="1">
        <v>12.097245860802399</v>
      </c>
      <c r="Z4895" s="1">
        <v>12.0972458608023</v>
      </c>
      <c r="AA4895" s="1">
        <v>12.0972458608023</v>
      </c>
      <c r="AB4895" s="1">
        <v>12.0972458608023</v>
      </c>
      <c r="AC4895" s="1">
        <v>12.0972458608023</v>
      </c>
      <c r="AD4895" s="1">
        <v>11.7432779128023</v>
      </c>
      <c r="AE4895" s="1">
        <v>11.389309964802299</v>
      </c>
      <c r="AF4895" s="1">
        <v>11.0353420168023</v>
      </c>
      <c r="AG4895" s="1">
        <v>10.681374068802301</v>
      </c>
      <c r="AH4895" s="1">
        <v>9.1178775822473508</v>
      </c>
      <c r="AI4895" s="1">
        <v>8.3988619448720794</v>
      </c>
      <c r="AJ4895" s="1">
        <v>7.0120296998753799</v>
      </c>
      <c r="AK4895" s="1">
        <v>6.7198819608533498</v>
      </c>
      <c r="AL4895" s="1">
        <v>5.4777207548762998</v>
      </c>
      <c r="AM4895" s="1">
        <v>4.6297116121805599</v>
      </c>
      <c r="AN4895" s="1">
        <v>4.6057046409546896</v>
      </c>
      <c r="AO4895" s="1">
        <v>3.1212037222132301</v>
      </c>
      <c r="AP4895" s="1">
        <v>1.65552993632277</v>
      </c>
      <c r="AQ4895" s="1">
        <v>0.37836833031633599</v>
      </c>
      <c r="AR4895" s="1">
        <v>0.31621901060433599</v>
      </c>
      <c r="AS4895" s="1">
        <v>0.254069690892336</v>
      </c>
      <c r="AT4895" s="1">
        <v>0.191920371180336</v>
      </c>
      <c r="AU4895" s="1">
        <v>0.12977105146833601</v>
      </c>
      <c r="AV4895" s="1">
        <v>6.7621731756336206E-2</v>
      </c>
      <c r="AW4895" s="1">
        <v>5.4724120443361999E-3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2</v>
      </c>
      <c r="C4896" s="4" t="s">
        <v>91</v>
      </c>
      <c r="D4896" s="1">
        <v>17.2</v>
      </c>
      <c r="E4896" s="1">
        <v>17.34928</v>
      </c>
      <c r="F4896" s="1">
        <v>17.470399999999898</v>
      </c>
      <c r="G4896" s="1">
        <v>17.583359999999999</v>
      </c>
      <c r="H4896" s="1">
        <v>17.7072</v>
      </c>
      <c r="I4896" s="1">
        <v>17.803599999999999</v>
      </c>
      <c r="J4896" s="1">
        <v>17.9103999999999</v>
      </c>
      <c r="K4896" s="1">
        <v>17.99024</v>
      </c>
      <c r="L4896" s="1">
        <v>18.079999999999998</v>
      </c>
      <c r="M4896" s="1">
        <v>18.161119999999901</v>
      </c>
      <c r="N4896" s="1">
        <v>18.216000000000001</v>
      </c>
      <c r="O4896" s="1">
        <v>18.621980000000001</v>
      </c>
      <c r="P4896" s="1">
        <v>18.998480000000001</v>
      </c>
      <c r="Q4896" s="1">
        <v>19.363099999999999</v>
      </c>
      <c r="R4896" s="1">
        <v>19.73272</v>
      </c>
      <c r="S4896" s="1">
        <v>20.073399999999999</v>
      </c>
      <c r="T4896" s="1">
        <v>20.418719999999901</v>
      </c>
      <c r="U4896" s="1">
        <v>20.751799999999999</v>
      </c>
      <c r="V4896" s="1">
        <v>21.056480000000001</v>
      </c>
      <c r="W4896" s="1">
        <v>21.365259999999999</v>
      </c>
      <c r="X4896" s="1">
        <v>21.661799999999999</v>
      </c>
      <c r="Y4896" s="1">
        <v>21.96172</v>
      </c>
      <c r="Z4896" s="1">
        <v>22.233599999999999</v>
      </c>
      <c r="AA4896" s="1">
        <v>22.49324</v>
      </c>
      <c r="AB4896" s="1">
        <v>22.75572</v>
      </c>
      <c r="AC4896" s="1">
        <v>23.005600000000001</v>
      </c>
      <c r="AD4896" s="1">
        <v>23.24288</v>
      </c>
      <c r="AE4896" s="1">
        <v>23.467559999999999</v>
      </c>
      <c r="AF4896" s="1">
        <v>23.679639999999999</v>
      </c>
      <c r="AG4896" s="1">
        <v>23.8933</v>
      </c>
      <c r="AH4896" s="1">
        <v>24.08</v>
      </c>
      <c r="AI4896" s="1">
        <v>24.26792</v>
      </c>
      <c r="AJ4896" s="1">
        <v>24.456520000000001</v>
      </c>
      <c r="AK4896" s="1">
        <v>24.61834</v>
      </c>
      <c r="AL4896" s="1">
        <v>24.780479999999901</v>
      </c>
      <c r="AM4896" s="1">
        <v>24.929300000000001</v>
      </c>
      <c r="AN4896" s="1">
        <v>25.064800000000002</v>
      </c>
      <c r="AO4896" s="1">
        <v>25.199719999999999</v>
      </c>
      <c r="AP4896" s="1">
        <v>25.320959999999999</v>
      </c>
      <c r="AQ4896" s="1">
        <v>25.428519999999999</v>
      </c>
      <c r="AR4896" s="1">
        <v>25.534600000000001</v>
      </c>
      <c r="AS4896" s="1">
        <v>25.534600000000001</v>
      </c>
      <c r="AT4896" s="1">
        <v>25.534600000000001</v>
      </c>
      <c r="AU4896" s="1">
        <v>25.534600000000001</v>
      </c>
      <c r="AV4896" s="1">
        <v>25.534600000000001</v>
      </c>
      <c r="AW4896" s="1">
        <v>25.534600000000001</v>
      </c>
      <c r="AX4896" s="1">
        <v>25.534599999999902</v>
      </c>
      <c r="AY4896" s="1">
        <v>25.534600000000001</v>
      </c>
      <c r="AZ4896" s="1">
        <v>25.534600000000001</v>
      </c>
      <c r="BA4896" s="1">
        <v>25.534600000000001</v>
      </c>
      <c r="BB4896" s="1">
        <v>25.534600000000001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2</v>
      </c>
      <c r="C4897" s="4" t="s">
        <v>92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2</v>
      </c>
      <c r="C4898" s="4" t="s">
        <v>93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2</v>
      </c>
      <c r="C4899" s="4" t="s">
        <v>94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2</v>
      </c>
      <c r="C4900" s="4" t="s">
        <v>95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2</v>
      </c>
      <c r="C4901" s="4" t="s">
        <v>96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2</v>
      </c>
      <c r="C4902" s="4" t="s">
        <v>97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2</v>
      </c>
      <c r="C4903" s="4" t="s">
        <v>98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2</v>
      </c>
      <c r="C4904" s="4" t="s">
        <v>99</v>
      </c>
      <c r="D4904" s="1">
        <v>0</v>
      </c>
      <c r="E4904" s="1">
        <v>0</v>
      </c>
      <c r="F4904" s="1">
        <v>0</v>
      </c>
      <c r="G4904" s="1">
        <v>0</v>
      </c>
      <c r="H4904" s="1">
        <v>0</v>
      </c>
      <c r="I4904" s="1">
        <v>0</v>
      </c>
      <c r="J4904" s="1">
        <v>0</v>
      </c>
      <c r="K4904" s="1">
        <v>0</v>
      </c>
      <c r="L4904" s="1">
        <v>0</v>
      </c>
      <c r="M4904" s="1">
        <v>0</v>
      </c>
      <c r="N4904" s="1">
        <v>0</v>
      </c>
      <c r="O4904" s="1">
        <v>0</v>
      </c>
      <c r="P4904" s="1">
        <v>0</v>
      </c>
      <c r="Q4904" s="1">
        <v>0</v>
      </c>
      <c r="R4904" s="1">
        <v>0</v>
      </c>
      <c r="S4904" s="1">
        <v>0</v>
      </c>
      <c r="T4904" s="1">
        <v>0</v>
      </c>
      <c r="U4904" s="1">
        <v>0</v>
      </c>
      <c r="V4904" s="1">
        <v>0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2</v>
      </c>
      <c r="C4905" s="4" t="s">
        <v>100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2</v>
      </c>
      <c r="C4906" s="4" t="s">
        <v>101</v>
      </c>
      <c r="D4906" s="1">
        <v>0</v>
      </c>
      <c r="E4906" s="1">
        <v>0</v>
      </c>
      <c r="F4906" s="1">
        <v>0</v>
      </c>
      <c r="G4906" s="1">
        <v>0</v>
      </c>
      <c r="H4906" s="1">
        <v>0</v>
      </c>
      <c r="I4906" s="1">
        <v>0</v>
      </c>
      <c r="J4906" s="1">
        <v>0</v>
      </c>
      <c r="K4906" s="1">
        <v>0</v>
      </c>
      <c r="L4906" s="1">
        <v>0</v>
      </c>
      <c r="M4906" s="1">
        <v>0</v>
      </c>
      <c r="N4906" s="1">
        <v>0</v>
      </c>
      <c r="O4906" s="1">
        <v>0</v>
      </c>
      <c r="P4906" s="1">
        <v>0</v>
      </c>
      <c r="Q4906" s="1">
        <v>0</v>
      </c>
      <c r="R4906" s="1">
        <v>0</v>
      </c>
      <c r="S4906" s="1">
        <v>0</v>
      </c>
      <c r="T4906" s="1">
        <v>0</v>
      </c>
      <c r="U4906" s="1">
        <v>0</v>
      </c>
      <c r="V4906" s="1">
        <v>0</v>
      </c>
      <c r="W4906" s="1">
        <v>0</v>
      </c>
      <c r="X4906" s="1">
        <v>0</v>
      </c>
      <c r="Y4906" s="1">
        <v>0</v>
      </c>
      <c r="Z4906" s="1">
        <v>0</v>
      </c>
      <c r="AA4906" s="1">
        <v>0</v>
      </c>
      <c r="AB4906" s="1">
        <v>0</v>
      </c>
      <c r="AC4906" s="1">
        <v>0</v>
      </c>
      <c r="AD4906" s="1">
        <v>0</v>
      </c>
      <c r="AE4906" s="1">
        <v>0</v>
      </c>
      <c r="AF4906" s="1">
        <v>0</v>
      </c>
      <c r="AG4906" s="1">
        <v>0</v>
      </c>
      <c r="AH4906" s="1">
        <v>0</v>
      </c>
      <c r="AI4906" s="1">
        <v>0</v>
      </c>
      <c r="AJ4906" s="1">
        <v>0</v>
      </c>
      <c r="AK4906" s="1">
        <v>0</v>
      </c>
      <c r="AL4906" s="1">
        <v>0</v>
      </c>
      <c r="AM4906" s="1">
        <v>0</v>
      </c>
      <c r="AN4906" s="1">
        <v>0</v>
      </c>
      <c r="AO4906" s="1">
        <v>0</v>
      </c>
      <c r="AP4906" s="1">
        <v>0</v>
      </c>
      <c r="AQ4906" s="1">
        <v>0</v>
      </c>
      <c r="AR4906" s="1">
        <v>0</v>
      </c>
      <c r="AS4906" s="1">
        <v>0</v>
      </c>
      <c r="AT4906" s="1">
        <v>0</v>
      </c>
      <c r="AU4906" s="1">
        <v>0</v>
      </c>
      <c r="AV4906" s="1">
        <v>0</v>
      </c>
      <c r="AW4906" s="1">
        <v>0</v>
      </c>
      <c r="AX4906" s="1">
        <v>0</v>
      </c>
      <c r="AY4906" s="1">
        <v>0</v>
      </c>
      <c r="AZ4906" s="1">
        <v>0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2</v>
      </c>
      <c r="C4907" s="4" t="s">
        <v>102</v>
      </c>
      <c r="D4907" s="1">
        <v>0</v>
      </c>
      <c r="E4907" s="1">
        <v>0</v>
      </c>
      <c r="F4907" s="1">
        <v>0</v>
      </c>
      <c r="G4907" s="1">
        <v>0</v>
      </c>
      <c r="H4907" s="1">
        <v>0</v>
      </c>
      <c r="I4907" s="1">
        <v>0</v>
      </c>
      <c r="J4907" s="1">
        <v>0</v>
      </c>
      <c r="K4907" s="1">
        <v>0</v>
      </c>
      <c r="L4907" s="1">
        <v>0</v>
      </c>
      <c r="M4907" s="1">
        <v>0</v>
      </c>
      <c r="N4907" s="1">
        <v>0</v>
      </c>
      <c r="O4907" s="1">
        <v>0</v>
      </c>
      <c r="P4907" s="1">
        <v>0</v>
      </c>
      <c r="Q4907" s="1">
        <v>0</v>
      </c>
      <c r="R4907" s="1">
        <v>0</v>
      </c>
      <c r="S4907" s="1">
        <v>0</v>
      </c>
      <c r="T4907" s="1">
        <v>0</v>
      </c>
      <c r="U4907" s="1">
        <v>0</v>
      </c>
      <c r="V4907" s="1">
        <v>0</v>
      </c>
      <c r="W4907" s="1">
        <v>0</v>
      </c>
      <c r="X4907" s="1">
        <v>0</v>
      </c>
      <c r="Y4907" s="1">
        <v>0</v>
      </c>
      <c r="Z4907" s="1">
        <v>0</v>
      </c>
      <c r="AA4907" s="1">
        <v>0</v>
      </c>
      <c r="AB4907" s="1">
        <v>0</v>
      </c>
      <c r="AC4907" s="1">
        <v>0</v>
      </c>
      <c r="AD4907" s="1">
        <v>0</v>
      </c>
      <c r="AE4907" s="1">
        <v>0</v>
      </c>
      <c r="AF4907" s="1">
        <v>0</v>
      </c>
      <c r="AG4907" s="1">
        <v>0</v>
      </c>
      <c r="AH4907" s="1">
        <v>0</v>
      </c>
      <c r="AI4907" s="1">
        <v>0</v>
      </c>
      <c r="AJ4907" s="1">
        <v>0</v>
      </c>
      <c r="AK4907" s="1">
        <v>0</v>
      </c>
      <c r="AL4907" s="1">
        <v>0</v>
      </c>
      <c r="AM4907" s="1">
        <v>0</v>
      </c>
      <c r="AN4907" s="1">
        <v>0</v>
      </c>
      <c r="AO4907" s="1">
        <v>0</v>
      </c>
      <c r="AP4907" s="1">
        <v>0</v>
      </c>
      <c r="AQ4907" s="1">
        <v>0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2</v>
      </c>
      <c r="C4908" s="4" t="s">
        <v>103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2</v>
      </c>
      <c r="C4909" s="4" t="s">
        <v>104</v>
      </c>
      <c r="D4909" s="1">
        <v>0</v>
      </c>
      <c r="E4909" s="1">
        <v>0</v>
      </c>
      <c r="F4909" s="1">
        <v>0</v>
      </c>
      <c r="G4909" s="1">
        <v>0</v>
      </c>
      <c r="H4909" s="1">
        <v>0</v>
      </c>
      <c r="I4909" s="1">
        <v>0</v>
      </c>
      <c r="J4909" s="1">
        <v>0</v>
      </c>
      <c r="K4909" s="1">
        <v>0</v>
      </c>
      <c r="L4909" s="1">
        <v>0</v>
      </c>
      <c r="M4909" s="1">
        <v>0</v>
      </c>
      <c r="N4909" s="1">
        <v>0</v>
      </c>
      <c r="O4909" s="1">
        <v>0</v>
      </c>
      <c r="P4909" s="1">
        <v>0</v>
      </c>
      <c r="Q4909" s="1">
        <v>0</v>
      </c>
      <c r="R4909" s="1">
        <v>0</v>
      </c>
      <c r="S4909" s="1">
        <v>0</v>
      </c>
      <c r="T4909" s="1">
        <v>0</v>
      </c>
      <c r="U4909" s="1">
        <v>0</v>
      </c>
      <c r="V4909" s="1">
        <v>0</v>
      </c>
      <c r="W4909" s="1">
        <v>0</v>
      </c>
      <c r="X4909" s="1">
        <v>0</v>
      </c>
      <c r="Y4909" s="1">
        <v>0</v>
      </c>
      <c r="Z4909" s="1">
        <v>0</v>
      </c>
      <c r="AA4909" s="1">
        <v>0</v>
      </c>
      <c r="AB4909" s="1">
        <v>0</v>
      </c>
      <c r="AC4909" s="1">
        <v>0</v>
      </c>
      <c r="AD4909" s="1">
        <v>0</v>
      </c>
      <c r="AE4909" s="1">
        <v>0</v>
      </c>
      <c r="AF4909" s="1">
        <v>0</v>
      </c>
      <c r="AG4909" s="1">
        <v>0</v>
      </c>
      <c r="AH4909" s="1">
        <v>0</v>
      </c>
      <c r="AI4909" s="1">
        <v>0</v>
      </c>
      <c r="AJ4909" s="1">
        <v>0</v>
      </c>
      <c r="AK4909" s="1">
        <v>0</v>
      </c>
      <c r="AL4909" s="1">
        <v>0</v>
      </c>
      <c r="AM4909" s="1">
        <v>0</v>
      </c>
      <c r="AN4909" s="1">
        <v>0</v>
      </c>
      <c r="AO4909" s="1">
        <v>0</v>
      </c>
      <c r="AP4909" s="1">
        <v>0</v>
      </c>
      <c r="AQ4909" s="1">
        <v>0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2</v>
      </c>
      <c r="C4910" s="4" t="s">
        <v>105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2</v>
      </c>
      <c r="C4911" s="4" t="s">
        <v>106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2</v>
      </c>
      <c r="C4912" s="4" t="s">
        <v>107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2</v>
      </c>
      <c r="C4913" s="4" t="s">
        <v>108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2</v>
      </c>
      <c r="C4914" s="4" t="s">
        <v>109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2</v>
      </c>
      <c r="C4915" s="4" t="s">
        <v>110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2</v>
      </c>
      <c r="C4916" s="4" t="s">
        <v>111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2</v>
      </c>
      <c r="C4917" s="4" t="s">
        <v>112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2</v>
      </c>
      <c r="C4918" s="4" t="s">
        <v>113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2</v>
      </c>
      <c r="C4919" s="4" t="s">
        <v>114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2</v>
      </c>
      <c r="C4920" s="4" t="s">
        <v>115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2</v>
      </c>
      <c r="C4921" s="4" t="s">
        <v>116</v>
      </c>
      <c r="D4921" s="1">
        <v>13.0249901143317</v>
      </c>
      <c r="E4921" s="1">
        <v>13.135865180802099</v>
      </c>
      <c r="F4921" s="1">
        <v>13.3325866465772</v>
      </c>
      <c r="G4921" s="1">
        <v>12.963673326599199</v>
      </c>
      <c r="H4921" s="1">
        <v>13.0995325272771</v>
      </c>
      <c r="I4921" s="1">
        <v>12.422865836717101</v>
      </c>
      <c r="J4921" s="1">
        <v>11.114033387063399</v>
      </c>
      <c r="K4921" s="1">
        <v>10.228746457028199</v>
      </c>
      <c r="L4921" s="1">
        <v>10.3959840447171</v>
      </c>
      <c r="M4921" s="1">
        <v>10.2768024688491</v>
      </c>
      <c r="N4921" s="1">
        <v>9.6001357782891095</v>
      </c>
      <c r="O4921" s="1">
        <v>8.9234690877290994</v>
      </c>
      <c r="P4921" s="1">
        <v>8.2468023971691</v>
      </c>
      <c r="Q4921" s="1">
        <v>7.4728378886184199</v>
      </c>
      <c r="R4921" s="1">
        <v>6.5584707029806504</v>
      </c>
      <c r="S4921" s="1">
        <v>3.3352872994889302</v>
      </c>
      <c r="T4921" s="1">
        <v>2.8334688726891</v>
      </c>
      <c r="U4921" s="1">
        <v>2.83346887268912</v>
      </c>
      <c r="V4921" s="1">
        <v>2.8334688726891</v>
      </c>
      <c r="W4921" s="1">
        <v>2.6729043125174701</v>
      </c>
      <c r="X4921" s="1">
        <v>2.8334688726891102</v>
      </c>
      <c r="Y4921" s="1">
        <v>2.55115253284698</v>
      </c>
      <c r="Z4921" s="1">
        <v>1.6777643765118999</v>
      </c>
      <c r="AA4921" s="1">
        <v>1.3080750917033901</v>
      </c>
      <c r="AB4921" s="1">
        <v>0.53228214179861799</v>
      </c>
      <c r="AC4921" s="1">
        <v>0.53228214179861799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.61097469431460005</v>
      </c>
      <c r="BA4921" s="1">
        <v>0.29167677333789699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2</v>
      </c>
      <c r="C4922" s="4" t="s">
        <v>117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2</v>
      </c>
      <c r="C4923" s="4" t="s">
        <v>118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2</v>
      </c>
      <c r="C4924" s="4" t="s">
        <v>119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2</v>
      </c>
      <c r="C4925" s="4" t="s">
        <v>120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2</v>
      </c>
      <c r="C4926" s="4" t="s">
        <v>121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2</v>
      </c>
      <c r="C4927" s="4" t="s">
        <v>122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2</v>
      </c>
      <c r="C4928" s="4" t="s">
        <v>123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2</v>
      </c>
      <c r="C4929" s="4" t="s">
        <v>124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2</v>
      </c>
      <c r="C4930" s="4" t="s">
        <v>125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2</v>
      </c>
      <c r="C4931" s="4" t="s">
        <v>359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2</v>
      </c>
      <c r="C4932" s="4" t="s">
        <v>126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2</v>
      </c>
      <c r="C4933" s="4" t="s">
        <v>127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2</v>
      </c>
      <c r="C4934" s="4" t="s">
        <v>128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2</v>
      </c>
      <c r="C4935" s="4" t="s">
        <v>349</v>
      </c>
      <c r="D4935" s="1">
        <v>5.71060992E-3</v>
      </c>
      <c r="E4935" s="1">
        <v>5.71060992E-3</v>
      </c>
      <c r="F4935" s="1">
        <v>5.71060992E-3</v>
      </c>
      <c r="G4935" s="1">
        <v>5.71060992E-3</v>
      </c>
      <c r="H4935" s="1">
        <v>5.71060992E-3</v>
      </c>
      <c r="I4935" s="1">
        <v>5.71060992E-3</v>
      </c>
      <c r="J4935" s="1">
        <v>5.71060992E-3</v>
      </c>
      <c r="K4935" s="1">
        <v>5.71060992E-3</v>
      </c>
      <c r="L4935" s="1">
        <v>5.71060992E-3</v>
      </c>
      <c r="M4935" s="1">
        <v>5.71060992E-3</v>
      </c>
      <c r="N4935" s="1">
        <v>5.71060992E-3</v>
      </c>
      <c r="O4935" s="1">
        <v>5.9961404159999997E-3</v>
      </c>
      <c r="P4935" s="1">
        <v>6.2959474367999899E-3</v>
      </c>
      <c r="Q4935" s="1">
        <v>6.61074480863999E-3</v>
      </c>
      <c r="R4935" s="1">
        <v>6.9412820498483104E-3</v>
      </c>
      <c r="S4935" s="1">
        <v>7.2883461517196796E-3</v>
      </c>
      <c r="T4935" s="1">
        <v>7.6527634587622304E-3</v>
      </c>
      <c r="U4935" s="1">
        <v>8.0354016327872004E-3</v>
      </c>
      <c r="V4935" s="1">
        <v>8.4371717132620695E-3</v>
      </c>
      <c r="W4935" s="1">
        <v>8.8590302987699102E-3</v>
      </c>
      <c r="X4935" s="1">
        <v>9.30198181386367E-3</v>
      </c>
      <c r="Y4935" s="1">
        <v>9.7670809047897492E-3</v>
      </c>
      <c r="Z4935" s="1">
        <v>1.02554349501068E-2</v>
      </c>
      <c r="AA4935" s="1">
        <v>1.0768206697068799E-2</v>
      </c>
      <c r="AB4935" s="1">
        <v>1.13066170330867E-2</v>
      </c>
      <c r="AC4935" s="1">
        <v>1.1871947884508099E-2</v>
      </c>
      <c r="AD4935" s="1">
        <v>1.2465545278423E-2</v>
      </c>
      <c r="AE4935" s="1">
        <v>1.3088822542654701E-2</v>
      </c>
      <c r="AF4935" s="1">
        <v>1.37432636703308E-2</v>
      </c>
      <c r="AG4935" s="1">
        <v>1.4430426853692099E-2</v>
      </c>
      <c r="AH4935" s="1">
        <v>1.5151948196454299E-2</v>
      </c>
      <c r="AI4935" s="1">
        <v>1.5909545609382299E-2</v>
      </c>
      <c r="AJ4935" s="1">
        <v>1.6705022889075199E-2</v>
      </c>
      <c r="AK4935" s="1">
        <v>1.7540274023436799E-2</v>
      </c>
      <c r="AL4935" s="1">
        <v>1.7741722029437301E-2</v>
      </c>
      <c r="AM4935" s="1">
        <v>1.7441589239358499E-2</v>
      </c>
      <c r="AN4935" s="1">
        <v>1.72351121745952E-2</v>
      </c>
      <c r="AO4935" s="1">
        <v>1.7054902694899999E-2</v>
      </c>
      <c r="AP4935" s="1">
        <v>1.68578224089969E-2</v>
      </c>
      <c r="AQ4935" s="1">
        <v>1.6589895798308101E-2</v>
      </c>
      <c r="AR4935" s="1">
        <v>1.640308994557E-2</v>
      </c>
      <c r="AS4935" s="1">
        <v>1.640308994557E-2</v>
      </c>
      <c r="AT4935" s="1">
        <v>1.640308994557E-2</v>
      </c>
      <c r="AU4935" s="1">
        <v>1.640308994557E-2</v>
      </c>
      <c r="AV4935" s="1">
        <v>1.640308994557E-2</v>
      </c>
      <c r="AW4935" s="1">
        <v>1.640308994557E-2</v>
      </c>
      <c r="AX4935" s="1">
        <v>1.640308994557E-2</v>
      </c>
      <c r="AY4935" s="1">
        <v>1.640308994557E-2</v>
      </c>
      <c r="AZ4935" s="1">
        <v>1.640308994557E-2</v>
      </c>
      <c r="BA4935" s="1">
        <v>1.640308994557E-2</v>
      </c>
      <c r="BB4935" s="1">
        <v>1.640308994557E-2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2</v>
      </c>
      <c r="C4936" s="4" t="s">
        <v>350</v>
      </c>
      <c r="D4936" s="1">
        <v>2.3929287679999901E-2</v>
      </c>
      <c r="E4936" s="1">
        <v>2.3929287680000001E-2</v>
      </c>
      <c r="F4936" s="1">
        <v>2.3929287680000001E-2</v>
      </c>
      <c r="G4936" s="1">
        <v>2.40343300061404E-2</v>
      </c>
      <c r="H4936" s="1">
        <v>2.4403389559612701E-2</v>
      </c>
      <c r="I4936" s="1">
        <v>2.48222858040449E-2</v>
      </c>
      <c r="J4936" s="1">
        <v>2.52785130772466E-2</v>
      </c>
      <c r="K4936" s="1">
        <v>2.5729438885996901E-2</v>
      </c>
      <c r="L4936" s="1">
        <v>2.6185666159198699E-2</v>
      </c>
      <c r="M4936" s="1">
        <v>2.6636591967948899E-2</v>
      </c>
      <c r="N4936" s="1">
        <v>2.7102045729987499E-2</v>
      </c>
      <c r="O4936" s="1">
        <v>2.6176579501257499E-2</v>
      </c>
      <c r="P4936" s="1">
        <v>2.4838809122203001E-2</v>
      </c>
      <c r="Q4936" s="1">
        <v>2.3929594549046401E-2</v>
      </c>
      <c r="R4936" s="1">
        <v>2.2978246608348199E-2</v>
      </c>
      <c r="S4936" s="1">
        <v>2.16667944366273E-2</v>
      </c>
      <c r="T4936" s="1">
        <v>2.0720023058323499E-2</v>
      </c>
      <c r="U4936" s="1">
        <v>1.9775018734820501E-2</v>
      </c>
      <c r="V4936" s="1">
        <v>1.88178205131121E-2</v>
      </c>
      <c r="W4936" s="1">
        <v>1.7543334351948301E-2</v>
      </c>
      <c r="X4936" s="1">
        <v>1.65714507182745E-2</v>
      </c>
      <c r="Y4936" s="1">
        <v>1.55437544913375E-2</v>
      </c>
      <c r="Z4936" s="1">
        <v>1.42835441900183E-2</v>
      </c>
      <c r="AA4936" s="1">
        <v>1.32218175272804E-2</v>
      </c>
      <c r="AB4936" s="1">
        <v>1.21404151968966E-2</v>
      </c>
      <c r="AC4936" s="1">
        <v>1.0838959892834701E-2</v>
      </c>
      <c r="AD4936" s="1">
        <v>9.7048400865456502E-3</v>
      </c>
      <c r="AE4936" s="1">
        <v>8.5642642918768806E-3</v>
      </c>
      <c r="AF4936" s="1">
        <v>7.3893815464610999E-3</v>
      </c>
      <c r="AG4936" s="1">
        <v>5.9686878469980198E-3</v>
      </c>
      <c r="AH4936" s="1">
        <v>4.7316861566298798E-3</v>
      </c>
      <c r="AI4936" s="1">
        <v>3.4119393979385802E-3</v>
      </c>
      <c r="AJ4936" s="1">
        <v>1.9233662699700499E-3</v>
      </c>
      <c r="AK4936" s="1">
        <v>5.1762346866846205E-4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2</v>
      </c>
      <c r="C4937" s="4" t="s">
        <v>12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2</v>
      </c>
      <c r="C4938" s="4" t="s">
        <v>351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2</v>
      </c>
      <c r="C4939" s="4" t="s">
        <v>130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2</v>
      </c>
      <c r="C4940" s="4" t="s">
        <v>131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2</v>
      </c>
      <c r="C4941" s="4" t="s">
        <v>132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2</v>
      </c>
      <c r="C4942" s="4" t="s">
        <v>133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2</v>
      </c>
      <c r="C4943" s="4" t="s">
        <v>134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2</v>
      </c>
      <c r="C4944" s="4" t="s">
        <v>135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2</v>
      </c>
      <c r="C4945" s="4" t="s">
        <v>136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2</v>
      </c>
      <c r="C4946" s="4" t="s">
        <v>360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2</v>
      </c>
      <c r="C4947" s="4" t="s">
        <v>137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2</v>
      </c>
      <c r="C4948" s="4" t="s">
        <v>138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2</v>
      </c>
      <c r="C4949" s="4" t="s">
        <v>139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2</v>
      </c>
      <c r="C4950" s="4" t="s">
        <v>140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2</v>
      </c>
      <c r="C4951" s="4" t="s">
        <v>141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2</v>
      </c>
      <c r="C4952" s="4" t="s">
        <v>142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2</v>
      </c>
      <c r="C4953" s="4" t="s">
        <v>143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2</v>
      </c>
      <c r="C4954" s="4" t="s">
        <v>144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2</v>
      </c>
      <c r="C4955" s="4" t="s">
        <v>145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2</v>
      </c>
      <c r="C4956" s="4" t="s">
        <v>146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2</v>
      </c>
      <c r="C4957" s="4" t="s">
        <v>147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2</v>
      </c>
      <c r="C4958" s="4" t="s">
        <v>148</v>
      </c>
      <c r="D4958" s="1">
        <v>0</v>
      </c>
      <c r="E4958" s="1">
        <v>0</v>
      </c>
      <c r="F4958" s="1">
        <v>0</v>
      </c>
      <c r="G4958" s="1">
        <v>0</v>
      </c>
      <c r="H4958" s="1">
        <v>0</v>
      </c>
      <c r="I4958" s="1">
        <v>0</v>
      </c>
      <c r="J4958" s="1">
        <v>0</v>
      </c>
      <c r="K4958" s="1">
        <v>0</v>
      </c>
      <c r="L4958" s="1">
        <v>0</v>
      </c>
      <c r="M4958" s="1">
        <v>0</v>
      </c>
      <c r="N4958" s="1">
        <v>0</v>
      </c>
      <c r="O4958" s="1">
        <v>0</v>
      </c>
      <c r="P4958" s="1">
        <v>0</v>
      </c>
      <c r="Q4958" s="1">
        <v>0</v>
      </c>
      <c r="R4958" s="1">
        <v>0</v>
      </c>
      <c r="S4958" s="1">
        <v>0</v>
      </c>
      <c r="T4958" s="1">
        <v>0</v>
      </c>
      <c r="U4958" s="1">
        <v>0</v>
      </c>
      <c r="V4958" s="1">
        <v>0</v>
      </c>
      <c r="W4958" s="1">
        <v>0</v>
      </c>
      <c r="X4958" s="1">
        <v>0</v>
      </c>
      <c r="Y4958" s="1">
        <v>0</v>
      </c>
      <c r="Z4958" s="1">
        <v>0</v>
      </c>
      <c r="AA4958" s="1">
        <v>0</v>
      </c>
      <c r="AB4958" s="1">
        <v>0</v>
      </c>
      <c r="AC4958" s="1">
        <v>0</v>
      </c>
      <c r="AD4958" s="1">
        <v>0</v>
      </c>
      <c r="AE4958" s="1">
        <v>0</v>
      </c>
      <c r="AF4958" s="1">
        <v>0</v>
      </c>
      <c r="AG4958" s="1">
        <v>0</v>
      </c>
      <c r="AH4958" s="1">
        <v>0</v>
      </c>
      <c r="AI4958" s="1">
        <v>0</v>
      </c>
      <c r="AJ4958" s="1">
        <v>0</v>
      </c>
      <c r="AK4958" s="1">
        <v>0</v>
      </c>
      <c r="AL4958" s="1">
        <v>0</v>
      </c>
      <c r="AM4958" s="1">
        <v>0</v>
      </c>
      <c r="AN4958" s="1">
        <v>0</v>
      </c>
      <c r="AO4958" s="1">
        <v>0</v>
      </c>
      <c r="AP4958" s="1">
        <v>0</v>
      </c>
      <c r="AQ4958" s="1">
        <v>0</v>
      </c>
      <c r="AR4958" s="1">
        <v>0</v>
      </c>
      <c r="AS4958" s="1">
        <v>0</v>
      </c>
      <c r="AT4958" s="1">
        <v>0</v>
      </c>
      <c r="AU4958" s="1">
        <v>0</v>
      </c>
      <c r="AV4958" s="1">
        <v>0</v>
      </c>
      <c r="AW4958" s="1">
        <v>0</v>
      </c>
      <c r="AX4958" s="1">
        <v>0</v>
      </c>
      <c r="AY4958" s="1">
        <v>0</v>
      </c>
      <c r="AZ4958" s="1">
        <v>0</v>
      </c>
      <c r="BA4958" s="1">
        <v>0</v>
      </c>
      <c r="BB4958" s="1">
        <v>0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2</v>
      </c>
      <c r="C4959" s="4" t="s">
        <v>149</v>
      </c>
      <c r="D4959" s="1">
        <v>0</v>
      </c>
      <c r="E4959" s="1">
        <v>0</v>
      </c>
      <c r="F4959" s="1">
        <v>0</v>
      </c>
      <c r="G4959" s="1">
        <v>0</v>
      </c>
      <c r="H4959" s="1">
        <v>0</v>
      </c>
      <c r="I4959" s="1">
        <v>0</v>
      </c>
      <c r="J4959" s="1">
        <v>0</v>
      </c>
      <c r="K4959" s="1">
        <v>0</v>
      </c>
      <c r="L4959" s="1">
        <v>0</v>
      </c>
      <c r="M4959" s="1">
        <v>0</v>
      </c>
      <c r="N4959" s="1">
        <v>0</v>
      </c>
      <c r="O4959" s="1">
        <v>0</v>
      </c>
      <c r="P4959" s="1">
        <v>0</v>
      </c>
      <c r="Q4959" s="1">
        <v>0</v>
      </c>
      <c r="R4959" s="1">
        <v>0</v>
      </c>
      <c r="S4959" s="1">
        <v>0</v>
      </c>
      <c r="T4959" s="1">
        <v>0</v>
      </c>
      <c r="U4959" s="1">
        <v>0</v>
      </c>
      <c r="V4959" s="1">
        <v>0</v>
      </c>
      <c r="W4959" s="1">
        <v>0</v>
      </c>
      <c r="X4959" s="1">
        <v>0</v>
      </c>
      <c r="Y4959" s="1">
        <v>0</v>
      </c>
      <c r="Z4959" s="1">
        <v>0</v>
      </c>
      <c r="AA4959" s="1">
        <v>0</v>
      </c>
      <c r="AB4959" s="1">
        <v>0</v>
      </c>
      <c r="AC4959" s="1">
        <v>0</v>
      </c>
      <c r="AD4959" s="1">
        <v>0</v>
      </c>
      <c r="AE4959" s="1">
        <v>0</v>
      </c>
      <c r="AF4959" s="1">
        <v>0</v>
      </c>
      <c r="AG4959" s="1">
        <v>0</v>
      </c>
      <c r="AH4959" s="1">
        <v>0</v>
      </c>
      <c r="AI4959" s="1">
        <v>0</v>
      </c>
      <c r="AJ4959" s="1">
        <v>0</v>
      </c>
      <c r="AK4959" s="1">
        <v>0</v>
      </c>
      <c r="AL4959" s="1">
        <v>0</v>
      </c>
      <c r="AM4959" s="1">
        <v>0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3</v>
      </c>
      <c r="C4960" s="4" t="s">
        <v>65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3</v>
      </c>
      <c r="C4961" s="4" t="s">
        <v>66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3</v>
      </c>
      <c r="C4962" s="4" t="s">
        <v>67</v>
      </c>
      <c r="D4962" s="1">
        <v>3.80313345806352E-2</v>
      </c>
      <c r="E4962" s="1">
        <v>0.13348528221696099</v>
      </c>
      <c r="F4962" s="1">
        <v>0.21786394095211001</v>
      </c>
      <c r="G4962" s="1">
        <v>0.26527770360000003</v>
      </c>
      <c r="H4962" s="1">
        <v>0.24559375680000001</v>
      </c>
      <c r="I4962" s="1">
        <v>0.22705833149999999</v>
      </c>
      <c r="J4962" s="1">
        <v>0.20800484459999999</v>
      </c>
      <c r="K4962" s="1">
        <v>0.19044772739999999</v>
      </c>
      <c r="L4962" s="1">
        <v>0.17422287119999999</v>
      </c>
      <c r="M4962" s="1">
        <v>0.15930442079999901</v>
      </c>
      <c r="N4962" s="1">
        <v>0.14557794299999999</v>
      </c>
      <c r="O4962" s="1">
        <v>0</v>
      </c>
      <c r="P4962" s="1">
        <v>0.21153182124705799</v>
      </c>
      <c r="Q4962" s="1">
        <v>0.197634428434252</v>
      </c>
      <c r="R4962" s="1">
        <v>0.18045079193712499</v>
      </c>
      <c r="S4962" s="1">
        <v>0.18369985775185799</v>
      </c>
      <c r="T4962" s="1">
        <v>0.16873263480820999</v>
      </c>
      <c r="U4962" s="1">
        <v>0.181672997717647</v>
      </c>
      <c r="V4962" s="1">
        <v>0.17570123301176399</v>
      </c>
      <c r="W4962" s="1">
        <v>0.16972946830588201</v>
      </c>
      <c r="X4962" s="1">
        <v>0.163757703599999</v>
      </c>
      <c r="Y4962" s="1">
        <v>0.15778593889411699</v>
      </c>
      <c r="Z4962" s="1">
        <v>0.15181417418823501</v>
      </c>
      <c r="AA4962" s="1">
        <v>0.112696276265915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3</v>
      </c>
      <c r="C4963" s="4" t="s">
        <v>68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3</v>
      </c>
      <c r="C4964" s="4" t="s">
        <v>69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3</v>
      </c>
      <c r="C4965" s="4" t="s">
        <v>70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3</v>
      </c>
      <c r="C4966" s="4" t="s">
        <v>71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3</v>
      </c>
      <c r="C4967" s="4" t="s">
        <v>72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3</v>
      </c>
      <c r="C4968" s="4" t="s">
        <v>73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3</v>
      </c>
      <c r="C4969" s="4" t="s">
        <v>74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3</v>
      </c>
      <c r="C4970" s="4" t="s">
        <v>75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3</v>
      </c>
      <c r="C4971" s="4" t="s">
        <v>76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3</v>
      </c>
      <c r="C4972" s="4" t="s">
        <v>77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3</v>
      </c>
      <c r="C4973" s="4" t="s">
        <v>78</v>
      </c>
      <c r="D4973" s="1">
        <v>0</v>
      </c>
      <c r="E4973" s="1">
        <v>0</v>
      </c>
      <c r="F4973" s="1">
        <v>0</v>
      </c>
      <c r="G4973" s="1">
        <v>0</v>
      </c>
      <c r="H4973" s="1">
        <v>0</v>
      </c>
      <c r="I4973" s="1">
        <v>0</v>
      </c>
      <c r="J4973" s="1">
        <v>0</v>
      </c>
      <c r="K4973" s="1">
        <v>0</v>
      </c>
      <c r="L4973" s="1">
        <v>0</v>
      </c>
      <c r="M4973" s="1">
        <v>0</v>
      </c>
      <c r="N4973" s="1">
        <v>0</v>
      </c>
      <c r="O4973" s="1">
        <v>0</v>
      </c>
      <c r="P4973" s="1">
        <v>0</v>
      </c>
      <c r="Q4973" s="1">
        <v>0</v>
      </c>
      <c r="R4973" s="1">
        <v>0</v>
      </c>
      <c r="S4973" s="1">
        <v>0</v>
      </c>
      <c r="T4973" s="1">
        <v>0</v>
      </c>
      <c r="U4973" s="1">
        <v>0</v>
      </c>
      <c r="V4973" s="1">
        <v>0</v>
      </c>
      <c r="W4973" s="1">
        <v>0</v>
      </c>
      <c r="X4973" s="1">
        <v>0</v>
      </c>
      <c r="Y4973" s="1">
        <v>0</v>
      </c>
      <c r="Z4973" s="1">
        <v>0</v>
      </c>
      <c r="AA4973" s="1">
        <v>0</v>
      </c>
      <c r="AB4973" s="1">
        <v>0</v>
      </c>
      <c r="AC4973" s="1">
        <v>0</v>
      </c>
      <c r="AD4973" s="1">
        <v>0</v>
      </c>
      <c r="AE4973" s="1">
        <v>0</v>
      </c>
      <c r="AF4973" s="1">
        <v>0</v>
      </c>
      <c r="AG4973" s="1">
        <v>0</v>
      </c>
      <c r="AH4973" s="1">
        <v>0</v>
      </c>
      <c r="AI4973" s="1">
        <v>0</v>
      </c>
      <c r="AJ4973" s="1">
        <v>0</v>
      </c>
      <c r="AK4973" s="1">
        <v>0</v>
      </c>
      <c r="AL4973" s="1">
        <v>0</v>
      </c>
      <c r="AM4973" s="1">
        <v>0</v>
      </c>
      <c r="AN4973" s="1">
        <v>0</v>
      </c>
      <c r="AO4973" s="1">
        <v>0</v>
      </c>
      <c r="AP4973" s="1">
        <v>0</v>
      </c>
      <c r="AQ4973" s="1">
        <v>0</v>
      </c>
      <c r="AR4973" s="1">
        <v>0</v>
      </c>
      <c r="AS4973" s="1">
        <v>0</v>
      </c>
      <c r="AT4973" s="1">
        <v>0</v>
      </c>
      <c r="AU4973" s="1">
        <v>0</v>
      </c>
      <c r="AV4973" s="1">
        <v>0</v>
      </c>
      <c r="AW4973" s="1">
        <v>0</v>
      </c>
      <c r="AX4973" s="1">
        <v>0</v>
      </c>
      <c r="AY4973" s="1">
        <v>0</v>
      </c>
      <c r="AZ4973" s="1">
        <v>0</v>
      </c>
      <c r="BA4973" s="1">
        <v>0</v>
      </c>
      <c r="BB4973" s="1">
        <v>0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3</v>
      </c>
      <c r="C4974" s="4" t="s">
        <v>79</v>
      </c>
      <c r="D4974" s="1">
        <v>0</v>
      </c>
      <c r="E4974" s="1">
        <v>0</v>
      </c>
      <c r="F4974" s="1">
        <v>0</v>
      </c>
      <c r="G4974" s="1">
        <v>0</v>
      </c>
      <c r="H4974" s="1">
        <v>0</v>
      </c>
      <c r="I4974" s="1">
        <v>0</v>
      </c>
      <c r="J4974" s="1">
        <v>0</v>
      </c>
      <c r="K4974" s="1">
        <v>0</v>
      </c>
      <c r="L4974" s="1">
        <v>0</v>
      </c>
      <c r="M4974" s="1">
        <v>0</v>
      </c>
      <c r="N4974" s="1">
        <v>0</v>
      </c>
      <c r="O4974" s="1">
        <v>0</v>
      </c>
      <c r="P4974" s="1">
        <v>0</v>
      </c>
      <c r="Q4974" s="1">
        <v>0</v>
      </c>
      <c r="R4974" s="1">
        <v>0</v>
      </c>
      <c r="S4974" s="1">
        <v>0</v>
      </c>
      <c r="T4974" s="1">
        <v>0</v>
      </c>
      <c r="U4974" s="1">
        <v>0</v>
      </c>
      <c r="V4974" s="1">
        <v>0</v>
      </c>
      <c r="W4974" s="1">
        <v>0</v>
      </c>
      <c r="X4974" s="1">
        <v>0</v>
      </c>
      <c r="Y4974" s="1">
        <v>0</v>
      </c>
      <c r="Z4974" s="1">
        <v>0</v>
      </c>
      <c r="AA4974" s="1">
        <v>0</v>
      </c>
      <c r="AB4974" s="1">
        <v>0</v>
      </c>
      <c r="AC4974" s="1">
        <v>0</v>
      </c>
      <c r="AD4974" s="1">
        <v>0</v>
      </c>
      <c r="AE4974" s="1">
        <v>0</v>
      </c>
      <c r="AF4974" s="1">
        <v>0</v>
      </c>
      <c r="AG4974" s="1">
        <v>0</v>
      </c>
      <c r="AH4974" s="1">
        <v>0</v>
      </c>
      <c r="AI4974" s="1">
        <v>0</v>
      </c>
      <c r="AJ4974" s="1">
        <v>0</v>
      </c>
      <c r="AK4974" s="1">
        <v>0</v>
      </c>
      <c r="AL4974" s="1">
        <v>0</v>
      </c>
      <c r="AM4974" s="1">
        <v>0</v>
      </c>
      <c r="AN4974" s="1">
        <v>0</v>
      </c>
      <c r="AO4974" s="1">
        <v>0</v>
      </c>
      <c r="AP4974" s="1">
        <v>0</v>
      </c>
      <c r="AQ4974" s="1">
        <v>0</v>
      </c>
      <c r="AR4974" s="1">
        <v>0</v>
      </c>
      <c r="AS4974" s="1">
        <v>0</v>
      </c>
      <c r="AT4974" s="1">
        <v>0</v>
      </c>
      <c r="AU4974" s="1">
        <v>0</v>
      </c>
      <c r="AV4974" s="1">
        <v>0</v>
      </c>
      <c r="AW4974" s="1">
        <v>0</v>
      </c>
      <c r="AX4974" s="1">
        <v>0</v>
      </c>
      <c r="AY4974" s="1">
        <v>0</v>
      </c>
      <c r="AZ4974" s="1">
        <v>0</v>
      </c>
      <c r="BA4974" s="1">
        <v>0</v>
      </c>
      <c r="BB4974" s="1">
        <v>0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3</v>
      </c>
      <c r="C4975" s="4" t="s">
        <v>80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3</v>
      </c>
      <c r="C4976" s="4" t="s">
        <v>81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3</v>
      </c>
      <c r="C4977" s="4" t="s">
        <v>82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3</v>
      </c>
      <c r="C4978" s="4" t="s">
        <v>83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3</v>
      </c>
      <c r="C4979" s="4" t="s">
        <v>84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3</v>
      </c>
      <c r="C4980" s="4" t="s">
        <v>85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3</v>
      </c>
      <c r="C4981" s="4" t="s">
        <v>86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3</v>
      </c>
      <c r="C4982" s="4" t="s">
        <v>87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3</v>
      </c>
      <c r="C4983" s="4" t="s">
        <v>88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3</v>
      </c>
      <c r="C4984" s="4" t="s">
        <v>89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3</v>
      </c>
      <c r="C4985" s="4" t="s">
        <v>90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3</v>
      </c>
      <c r="C4986" s="4" t="s">
        <v>91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3</v>
      </c>
      <c r="C4987" s="4" t="s">
        <v>92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3</v>
      </c>
      <c r="C4988" s="4" t="s">
        <v>93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3</v>
      </c>
      <c r="C4989" s="4" t="s">
        <v>94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3</v>
      </c>
      <c r="C4990" s="4" t="s">
        <v>95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3</v>
      </c>
      <c r="C4991" s="4" t="s">
        <v>96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3</v>
      </c>
      <c r="C4992" s="4" t="s">
        <v>97</v>
      </c>
      <c r="D4992" s="1">
        <v>21.017577167999999</v>
      </c>
      <c r="E4992" s="1">
        <v>21.067908624000001</v>
      </c>
      <c r="F4992" s="1">
        <v>21.122434368</v>
      </c>
      <c r="G4992" s="1">
        <v>21.176960112</v>
      </c>
      <c r="H4992" s="1">
        <v>21.227291567999998</v>
      </c>
      <c r="I4992" s="1">
        <v>21.740567009619099</v>
      </c>
      <c r="J4992" s="1">
        <v>20.532612065619102</v>
      </c>
      <c r="K4992" s="1">
        <v>19.328851409619102</v>
      </c>
      <c r="L4992" s="1">
        <v>18.125090753619101</v>
      </c>
      <c r="M4992" s="1">
        <v>16.917135809619101</v>
      </c>
      <c r="N4992" s="1">
        <v>15.713375153618999</v>
      </c>
      <c r="O4992" s="1">
        <v>10.4225162939981</v>
      </c>
      <c r="P4992" s="1">
        <v>6.1100767367925997</v>
      </c>
      <c r="Q4992" s="1">
        <v>2.1179602876280801</v>
      </c>
      <c r="R4992" s="1">
        <v>0</v>
      </c>
      <c r="S4992" s="1">
        <v>2.1936398535769301</v>
      </c>
      <c r="T4992" s="1">
        <v>5.0338712297976604</v>
      </c>
      <c r="U4992" s="1">
        <v>3.8805259155576701</v>
      </c>
      <c r="V4992" s="1">
        <v>2.7271806013176301</v>
      </c>
      <c r="W4992" s="1">
        <v>1.57383528707766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2.5905549056853601</v>
      </c>
      <c r="BA4992" s="1">
        <v>1.12507441409752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3</v>
      </c>
      <c r="C4993" s="4" t="s">
        <v>98</v>
      </c>
      <c r="D4993" s="1">
        <v>1.829088</v>
      </c>
      <c r="E4993" s="1">
        <v>2.3778143999999899</v>
      </c>
      <c r="F4993" s="1">
        <v>2.9265408000000002</v>
      </c>
      <c r="G4993" s="1">
        <v>3.4752671999999998</v>
      </c>
      <c r="H4993" s="1">
        <v>4.0239935999999998</v>
      </c>
      <c r="I4993" s="1">
        <v>4.9385376000000001</v>
      </c>
      <c r="J4993" s="1">
        <v>5.8530816000000003</v>
      </c>
      <c r="K4993" s="1">
        <v>6.7676255999999997</v>
      </c>
      <c r="L4993" s="1">
        <v>7.6821695999999999</v>
      </c>
      <c r="M4993" s="1">
        <v>8.5967135999999993</v>
      </c>
      <c r="N4993" s="1">
        <v>10.059984</v>
      </c>
      <c r="O4993" s="1">
        <v>10.5534643619192</v>
      </c>
      <c r="P4993" s="1">
        <v>11.781554821097799</v>
      </c>
      <c r="Q4993" s="1">
        <v>13.2278288017893</v>
      </c>
      <c r="R4993" s="1">
        <v>14.691099201789299</v>
      </c>
      <c r="S4993" s="1">
        <v>14.3252816017893</v>
      </c>
      <c r="T4993" s="1">
        <v>14.997052936084099</v>
      </c>
      <c r="U4993" s="1">
        <v>15.2636144780317</v>
      </c>
      <c r="V4993" s="1">
        <v>16.178158478031701</v>
      </c>
      <c r="W4993" s="1">
        <v>16.508112152440301</v>
      </c>
      <c r="X4993" s="1">
        <v>17.056838552440301</v>
      </c>
      <c r="Y4993" s="1">
        <v>17.6055649524403</v>
      </c>
      <c r="Z4993" s="1">
        <v>16.6910209524404</v>
      </c>
      <c r="AA4993" s="1">
        <v>15.7764769524403</v>
      </c>
      <c r="AB4993" s="1">
        <v>15.2548725658744</v>
      </c>
      <c r="AC4993" s="1">
        <v>15.2548725658744</v>
      </c>
      <c r="AD4993" s="1">
        <v>15.915565736637401</v>
      </c>
      <c r="AE4993" s="1">
        <v>14.687475277458899</v>
      </c>
      <c r="AF4993" s="1">
        <v>13.478118757257</v>
      </c>
      <c r="AG4993" s="1">
        <v>12.285525861945001</v>
      </c>
      <c r="AH4993" s="1">
        <v>12.3202200587254</v>
      </c>
      <c r="AI4993" s="1">
        <v>11.068137767424201</v>
      </c>
      <c r="AJ4993" s="1">
        <v>10.495622491181701</v>
      </c>
      <c r="AK4993" s="1">
        <v>8.8516898508310504</v>
      </c>
      <c r="AL4993" s="1">
        <v>8.1536720167731804</v>
      </c>
      <c r="AM4993" s="1">
        <v>7.1040236158479502</v>
      </c>
      <c r="AN4993" s="1">
        <v>5.6407532158479503</v>
      </c>
      <c r="AO4993" s="1">
        <v>5.6407532158479503</v>
      </c>
      <c r="AP4993" s="1">
        <v>5.6407532158479601</v>
      </c>
      <c r="AQ4993" s="1">
        <v>5.2478136024138999</v>
      </c>
      <c r="AR4993" s="1">
        <v>3.4182316709790102</v>
      </c>
      <c r="AS4993" s="1">
        <v>3.48038099069093</v>
      </c>
      <c r="AT4993" s="1">
        <v>3.54253031040294</v>
      </c>
      <c r="AU4993" s="1">
        <v>3.6046796301149402</v>
      </c>
      <c r="AV4993" s="1">
        <v>3.6668289498269702</v>
      </c>
      <c r="AW4993" s="1">
        <v>3.7289782695389602</v>
      </c>
      <c r="AX4993" s="1">
        <v>6.6397027895494798</v>
      </c>
      <c r="AY4993" s="1">
        <v>10.2669045637167</v>
      </c>
      <c r="AZ4993" s="1">
        <v>11.730174963716699</v>
      </c>
      <c r="BA4993" s="1">
        <v>13.1934453637167</v>
      </c>
      <c r="BB4993" s="1">
        <v>14.2430937646419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3</v>
      </c>
      <c r="C4994" s="4" t="s">
        <v>99</v>
      </c>
      <c r="D4994" s="1">
        <v>1.055543726592</v>
      </c>
      <c r="E4994" s="1">
        <v>1.2864439167840001</v>
      </c>
      <c r="F4994" s="1">
        <v>1.5362240930795501</v>
      </c>
      <c r="G4994" s="1">
        <v>1.8048842554786499</v>
      </c>
      <c r="H4994" s="1">
        <v>2.0927060981660102</v>
      </c>
      <c r="I4994" s="1">
        <v>2.5714210810890199</v>
      </c>
      <c r="J4994" s="1">
        <v>3.0804192681557701</v>
      </c>
      <c r="K4994" s="1">
        <v>3.6237096748800002</v>
      </c>
      <c r="L4994" s="1">
        <v>4.0912912078144101</v>
      </c>
      <c r="M4994" s="1">
        <v>4.5055402607102897</v>
      </c>
      <c r="N4994" s="1">
        <v>5.1990583380303699</v>
      </c>
      <c r="O4994" s="1">
        <v>5.1478590168859402</v>
      </c>
      <c r="P4994" s="1">
        <v>5.1013141794818999</v>
      </c>
      <c r="Q4994" s="1">
        <v>5.0501148583374702</v>
      </c>
      <c r="R4994" s="1">
        <v>4.9989155371930298</v>
      </c>
      <c r="S4994" s="1">
        <v>4.9477162160486001</v>
      </c>
      <c r="T4994" s="1">
        <v>4.8965168949041598</v>
      </c>
      <c r="U4994" s="1">
        <v>4.84531757375973</v>
      </c>
      <c r="V4994" s="1">
        <v>4.7941182526152897</v>
      </c>
      <c r="W4994" s="1">
        <v>4.74291893147086</v>
      </c>
      <c r="X4994" s="1">
        <v>4.6963740940668197</v>
      </c>
      <c r="Y4994" s="1">
        <v>4.64517477292239</v>
      </c>
      <c r="Z4994" s="1">
        <v>4.5939754517779603</v>
      </c>
      <c r="AA4994" s="1">
        <v>4.0758861880425101</v>
      </c>
      <c r="AB4994" s="1">
        <v>3.64705303702761</v>
      </c>
      <c r="AC4994" s="1">
        <v>1.83861315520612</v>
      </c>
      <c r="AD4994" s="1">
        <v>0.46131470075519998</v>
      </c>
      <c r="AE4994" s="1">
        <v>0.45642271029120002</v>
      </c>
      <c r="AF4994" s="1">
        <v>0.45104152078080001</v>
      </c>
      <c r="AG4994" s="1">
        <v>0.4456603312704</v>
      </c>
      <c r="AH4994" s="1">
        <v>0.44027914175999999</v>
      </c>
      <c r="AI4994" s="1">
        <v>0.410927198976</v>
      </c>
      <c r="AJ4994" s="1">
        <v>0.381575256192</v>
      </c>
      <c r="AK4994" s="1">
        <v>0.352223313408</v>
      </c>
      <c r="AL4994" s="1">
        <v>0.32287137062400001</v>
      </c>
      <c r="AM4994" s="1">
        <v>0.273951465984</v>
      </c>
      <c r="AN4994" s="1">
        <v>0.22503156134399999</v>
      </c>
      <c r="AO4994" s="1">
        <v>0.176111656704</v>
      </c>
      <c r="AP4994" s="1">
        <v>0.12719175206399999</v>
      </c>
      <c r="AQ4994" s="1">
        <v>0.52385439885220297</v>
      </c>
      <c r="AR4994" s="1">
        <v>0.93478159782820303</v>
      </c>
      <c r="AS4994" s="1">
        <v>0.93478159782820303</v>
      </c>
      <c r="AT4994" s="1">
        <v>0.93478159782820303</v>
      </c>
      <c r="AU4994" s="1">
        <v>0.93478159782820303</v>
      </c>
      <c r="AV4994" s="1">
        <v>0.93478159782820303</v>
      </c>
      <c r="AW4994" s="1">
        <v>0.93478159782820303</v>
      </c>
      <c r="AX4994" s="1">
        <v>0.93478159782820303</v>
      </c>
      <c r="AY4994" s="1">
        <v>0.93478159782820303</v>
      </c>
      <c r="AZ4994" s="1">
        <v>0.93478159782820303</v>
      </c>
      <c r="BA4994" s="1">
        <v>0.93478159782820303</v>
      </c>
      <c r="BB4994" s="1">
        <v>0.93478159782820303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3</v>
      </c>
      <c r="C4995" s="4" t="s">
        <v>100</v>
      </c>
      <c r="D4995" s="1">
        <v>61.997089496193198</v>
      </c>
      <c r="E4995" s="1">
        <v>62.690002910279603</v>
      </c>
      <c r="F4995" s="1">
        <v>63.432421004274701</v>
      </c>
      <c r="G4995" s="1">
        <v>64.404511220000003</v>
      </c>
      <c r="H4995" s="1">
        <v>65.815969744</v>
      </c>
      <c r="I4995" s="1">
        <v>67.191866664999907</v>
      </c>
      <c r="J4995" s="1">
        <v>68.210319953999999</v>
      </c>
      <c r="K4995" s="1">
        <v>69.196028846000004</v>
      </c>
      <c r="L4995" s="1">
        <v>70.150135383999896</v>
      </c>
      <c r="M4995" s="1">
        <v>71.072819495999994</v>
      </c>
      <c r="N4995" s="1">
        <v>71.964877529999995</v>
      </c>
      <c r="O4995" s="1">
        <v>73.56323793</v>
      </c>
      <c r="P4995" s="1">
        <v>66.592966208631594</v>
      </c>
      <c r="Q4995" s="1">
        <v>71.005489220850393</v>
      </c>
      <c r="R4995" s="1">
        <v>71.571359999999999</v>
      </c>
      <c r="S4995" s="1">
        <v>70.971599999999995</v>
      </c>
      <c r="T4995" s="1">
        <v>70.371840000000006</v>
      </c>
      <c r="U4995" s="1">
        <v>69.772079999999903</v>
      </c>
      <c r="V4995" s="1">
        <v>69.172319999999999</v>
      </c>
      <c r="W4995" s="1">
        <v>68.572559999999996</v>
      </c>
      <c r="X4995" s="1">
        <v>67.972800000000007</v>
      </c>
      <c r="Y4995" s="1">
        <v>67.373040000000003</v>
      </c>
      <c r="Z4995" s="1">
        <v>66.77328</v>
      </c>
      <c r="AA4995" s="1">
        <v>66.173519999999996</v>
      </c>
      <c r="AB4995" s="1">
        <v>65.573759999999993</v>
      </c>
      <c r="AC4995" s="1">
        <v>64.974000000000004</v>
      </c>
      <c r="AD4995" s="1">
        <v>64.37424</v>
      </c>
      <c r="AE4995" s="1">
        <v>63.774479999999997</v>
      </c>
      <c r="AF4995" s="1">
        <v>63.174719999999901</v>
      </c>
      <c r="AG4995" s="1">
        <v>62.574959999999997</v>
      </c>
      <c r="AH4995" s="1">
        <v>61.975200000000001</v>
      </c>
      <c r="AI4995" s="1">
        <v>61.375439999999898</v>
      </c>
      <c r="AJ4995" s="1">
        <v>60.775679999999902</v>
      </c>
      <c r="AK4995" s="1">
        <v>60.175919999999998</v>
      </c>
      <c r="AL4995" s="1">
        <v>59.576160000000002</v>
      </c>
      <c r="AM4995" s="1">
        <v>58.976399999999998</v>
      </c>
      <c r="AN4995" s="1">
        <v>58.376640000000002</v>
      </c>
      <c r="AO4995" s="1">
        <v>57.776879999999998</v>
      </c>
      <c r="AP4995" s="1">
        <v>57.177119999999903</v>
      </c>
      <c r="AQ4995" s="1">
        <v>56.577359999999999</v>
      </c>
      <c r="AR4995" s="1">
        <v>55.977599999999903</v>
      </c>
      <c r="AS4995" s="1">
        <v>55.977599999999903</v>
      </c>
      <c r="AT4995" s="1">
        <v>55.977599999999903</v>
      </c>
      <c r="AU4995" s="1">
        <v>55.977599999999903</v>
      </c>
      <c r="AV4995" s="1">
        <v>55.977599999999903</v>
      </c>
      <c r="AW4995" s="1">
        <v>55.977599999999903</v>
      </c>
      <c r="AX4995" s="1">
        <v>53.072347892033797</v>
      </c>
      <c r="AY4995" s="1">
        <v>49.4451461178665</v>
      </c>
      <c r="AZ4995" s="1">
        <v>44.7803461178665</v>
      </c>
      <c r="BA4995" s="1">
        <v>38.287669146591902</v>
      </c>
      <c r="BB4995" s="1">
        <v>31.045133109809701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3</v>
      </c>
      <c r="C4996" s="4" t="s">
        <v>101</v>
      </c>
      <c r="D4996" s="1">
        <v>3.3956439999999999</v>
      </c>
      <c r="E4996" s="1">
        <v>3.469249</v>
      </c>
      <c r="F4996" s="1">
        <v>3.5428540000000002</v>
      </c>
      <c r="G4996" s="1">
        <v>3.6164589999999999</v>
      </c>
      <c r="H4996" s="1">
        <v>3.6949709999999998</v>
      </c>
      <c r="I4996" s="1">
        <v>3.7636690000000002</v>
      </c>
      <c r="J4996" s="1">
        <v>3.5772029999999999</v>
      </c>
      <c r="K4996" s="1">
        <v>3.6508080000000001</v>
      </c>
      <c r="L4996" s="1">
        <v>3.72932</v>
      </c>
      <c r="M4996" s="1">
        <v>3.5134120000000002</v>
      </c>
      <c r="N4996" s="1">
        <v>3.5821100000000001</v>
      </c>
      <c r="O4996" s="1">
        <v>3.660622</v>
      </c>
      <c r="P4996" s="1">
        <v>3.739134</v>
      </c>
      <c r="Q4996" s="1">
        <v>3.8225530000000001</v>
      </c>
      <c r="R4996" s="1">
        <v>3.248434</v>
      </c>
      <c r="S4996" s="1">
        <v>3.32203899999999</v>
      </c>
      <c r="T4996" s="1">
        <v>3.3956439999999999</v>
      </c>
      <c r="U4996" s="1">
        <v>3.4643419999999998</v>
      </c>
      <c r="V4996" s="1">
        <v>3.537947</v>
      </c>
      <c r="W4996" s="1">
        <v>3.6066449999999999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3</v>
      </c>
      <c r="C4997" s="4" t="s">
        <v>102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3</v>
      </c>
      <c r="C4998" s="4" t="s">
        <v>103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3</v>
      </c>
      <c r="C4999" s="4" t="s">
        <v>104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3</v>
      </c>
      <c r="C5000" s="4" t="s">
        <v>105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3</v>
      </c>
      <c r="C5001" s="4" t="s">
        <v>106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3</v>
      </c>
      <c r="C5002" s="4" t="s">
        <v>107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3</v>
      </c>
      <c r="C5003" s="4" t="s">
        <v>108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3</v>
      </c>
      <c r="C5004" s="4" t="s">
        <v>109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3</v>
      </c>
      <c r="C5005" s="4" t="s">
        <v>110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3</v>
      </c>
      <c r="C5006" s="4" t="s">
        <v>111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3</v>
      </c>
      <c r="C5007" s="4" t="s">
        <v>112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3</v>
      </c>
      <c r="C5008" s="4" t="s">
        <v>113</v>
      </c>
      <c r="D5008" s="1">
        <v>0</v>
      </c>
      <c r="E5008" s="1">
        <v>0</v>
      </c>
      <c r="F5008" s="1">
        <v>0</v>
      </c>
      <c r="G5008" s="1">
        <v>0</v>
      </c>
      <c r="H5008" s="1">
        <v>0</v>
      </c>
      <c r="I5008" s="1">
        <v>0</v>
      </c>
      <c r="J5008" s="1">
        <v>0</v>
      </c>
      <c r="K5008" s="1">
        <v>0</v>
      </c>
      <c r="L5008" s="1">
        <v>0</v>
      </c>
      <c r="M5008" s="1">
        <v>0</v>
      </c>
      <c r="N5008" s="1">
        <v>0</v>
      </c>
      <c r="O5008" s="1">
        <v>0</v>
      </c>
      <c r="P5008" s="1">
        <v>0</v>
      </c>
      <c r="Q5008" s="1">
        <v>0</v>
      </c>
      <c r="R5008" s="1">
        <v>0</v>
      </c>
      <c r="S5008" s="1">
        <v>0</v>
      </c>
      <c r="T5008" s="1">
        <v>0</v>
      </c>
      <c r="U5008" s="1">
        <v>0</v>
      </c>
      <c r="V5008" s="1">
        <v>0</v>
      </c>
      <c r="W5008" s="1">
        <v>0</v>
      </c>
      <c r="X5008" s="1">
        <v>0</v>
      </c>
      <c r="Y5008" s="1">
        <v>0</v>
      </c>
      <c r="Z5008" s="1">
        <v>0</v>
      </c>
      <c r="AA5008" s="1">
        <v>0</v>
      </c>
      <c r="AB5008" s="1">
        <v>0</v>
      </c>
      <c r="AC5008" s="1">
        <v>0</v>
      </c>
      <c r="AD5008" s="1">
        <v>0</v>
      </c>
      <c r="AE5008" s="1">
        <v>0</v>
      </c>
      <c r="AF5008" s="1">
        <v>0</v>
      </c>
      <c r="AG5008" s="1">
        <v>0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3</v>
      </c>
      <c r="C5009" s="4" t="s">
        <v>114</v>
      </c>
      <c r="D5009" s="1">
        <v>0</v>
      </c>
      <c r="E5009" s="1">
        <v>0</v>
      </c>
      <c r="F5009" s="1">
        <v>0</v>
      </c>
      <c r="G5009" s="1">
        <v>0</v>
      </c>
      <c r="H5009" s="1">
        <v>0</v>
      </c>
      <c r="I5009" s="1">
        <v>0</v>
      </c>
      <c r="J5009" s="1">
        <v>0</v>
      </c>
      <c r="K5009" s="1">
        <v>0</v>
      </c>
      <c r="L5009" s="1">
        <v>0</v>
      </c>
      <c r="M5009" s="1">
        <v>0</v>
      </c>
      <c r="N5009" s="1">
        <v>0</v>
      </c>
      <c r="O5009" s="1">
        <v>0</v>
      </c>
      <c r="P5009" s="1">
        <v>0</v>
      </c>
      <c r="Q5009" s="1">
        <v>0</v>
      </c>
      <c r="R5009" s="1">
        <v>0</v>
      </c>
      <c r="S5009" s="1">
        <v>0</v>
      </c>
      <c r="T5009" s="1">
        <v>0</v>
      </c>
      <c r="U5009" s="1">
        <v>0</v>
      </c>
      <c r="V5009" s="1">
        <v>0</v>
      </c>
      <c r="W5009" s="1">
        <v>0</v>
      </c>
      <c r="X5009" s="1">
        <v>0</v>
      </c>
      <c r="Y5009" s="1">
        <v>0</v>
      </c>
      <c r="Z5009" s="1">
        <v>0</v>
      </c>
      <c r="AA5009" s="1">
        <v>0</v>
      </c>
      <c r="AB5009" s="1">
        <v>0</v>
      </c>
      <c r="AC5009" s="1">
        <v>0</v>
      </c>
      <c r="AD5009" s="1">
        <v>0</v>
      </c>
      <c r="AE5009" s="1">
        <v>0</v>
      </c>
      <c r="AF5009" s="1">
        <v>0</v>
      </c>
      <c r="AG5009" s="1">
        <v>0</v>
      </c>
      <c r="AH5009" s="1">
        <v>0</v>
      </c>
      <c r="AI5009" s="1">
        <v>0</v>
      </c>
      <c r="AJ5009" s="1">
        <v>0</v>
      </c>
      <c r="AK5009" s="1">
        <v>0</v>
      </c>
      <c r="AL5009" s="1">
        <v>0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3</v>
      </c>
      <c r="C5010" s="4" t="s">
        <v>115</v>
      </c>
      <c r="D5010" s="1">
        <v>0</v>
      </c>
      <c r="E5010" s="1">
        <v>0</v>
      </c>
      <c r="F5010" s="1">
        <v>0</v>
      </c>
      <c r="G5010" s="1">
        <v>0</v>
      </c>
      <c r="H5010" s="1">
        <v>0</v>
      </c>
      <c r="I5010" s="1">
        <v>0</v>
      </c>
      <c r="J5010" s="1">
        <v>0</v>
      </c>
      <c r="K5010" s="1">
        <v>0</v>
      </c>
      <c r="L5010" s="1">
        <v>0</v>
      </c>
      <c r="M5010" s="1">
        <v>0</v>
      </c>
      <c r="N5010" s="1">
        <v>0</v>
      </c>
      <c r="O5010" s="1">
        <v>0</v>
      </c>
      <c r="P5010" s="1">
        <v>0</v>
      </c>
      <c r="Q5010" s="1">
        <v>0</v>
      </c>
      <c r="R5010" s="1">
        <v>0</v>
      </c>
      <c r="S5010" s="1">
        <v>0</v>
      </c>
      <c r="T5010" s="1">
        <v>0</v>
      </c>
      <c r="U5010" s="1">
        <v>0</v>
      </c>
      <c r="V5010" s="1">
        <v>0</v>
      </c>
      <c r="W5010" s="1">
        <v>0</v>
      </c>
      <c r="X5010" s="1">
        <v>0</v>
      </c>
      <c r="Y5010" s="1">
        <v>0</v>
      </c>
      <c r="Z5010" s="1">
        <v>0</v>
      </c>
      <c r="AA5010" s="1">
        <v>0</v>
      </c>
      <c r="AB5010" s="1">
        <v>0</v>
      </c>
      <c r="AC5010" s="1">
        <v>0</v>
      </c>
      <c r="AD5010" s="1">
        <v>0</v>
      </c>
      <c r="AE5010" s="1">
        <v>0</v>
      </c>
      <c r="AF5010" s="1">
        <v>0</v>
      </c>
      <c r="AG5010" s="1">
        <v>0</v>
      </c>
      <c r="AH5010" s="1">
        <v>0</v>
      </c>
      <c r="AI5010" s="1">
        <v>0</v>
      </c>
      <c r="AJ5010" s="1">
        <v>0</v>
      </c>
      <c r="AK5010" s="1">
        <v>0</v>
      </c>
      <c r="AL5010" s="1">
        <v>0</v>
      </c>
      <c r="AM5010" s="1">
        <v>0</v>
      </c>
      <c r="AN5010" s="1">
        <v>0</v>
      </c>
      <c r="AO5010" s="1">
        <v>0</v>
      </c>
      <c r="AP5010" s="1">
        <v>0</v>
      </c>
      <c r="AQ5010" s="1">
        <v>0</v>
      </c>
      <c r="AR5010" s="1">
        <v>0</v>
      </c>
      <c r="AS5010" s="1">
        <v>0</v>
      </c>
      <c r="AT5010" s="1">
        <v>0</v>
      </c>
      <c r="AU5010" s="1">
        <v>0</v>
      </c>
      <c r="AV5010" s="1">
        <v>0</v>
      </c>
      <c r="AW5010" s="1">
        <v>0</v>
      </c>
      <c r="AX5010" s="1">
        <v>0</v>
      </c>
      <c r="AY5010" s="1">
        <v>0</v>
      </c>
      <c r="AZ5010" s="1">
        <v>0</v>
      </c>
      <c r="BA5010" s="1">
        <v>0</v>
      </c>
      <c r="BB5010" s="1">
        <v>0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3</v>
      </c>
      <c r="C5011" s="4" t="s">
        <v>116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3</v>
      </c>
      <c r="C5012" s="4" t="s">
        <v>117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3</v>
      </c>
      <c r="C5013" s="4" t="s">
        <v>118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3</v>
      </c>
      <c r="C5014" s="4" t="s">
        <v>119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3</v>
      </c>
      <c r="C5015" s="4" t="s">
        <v>120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3</v>
      </c>
      <c r="C5016" s="4" t="s">
        <v>121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3</v>
      </c>
      <c r="C5017" s="4" t="s">
        <v>122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3</v>
      </c>
      <c r="C5018" s="4" t="s">
        <v>123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3</v>
      </c>
      <c r="C5019" s="4" t="s">
        <v>124</v>
      </c>
      <c r="D5019" s="1">
        <v>1.3572740909151999</v>
      </c>
      <c r="E5019" s="1">
        <v>1.3514320063705001</v>
      </c>
      <c r="F5019" s="1">
        <v>1.34550276412181</v>
      </c>
      <c r="G5019" s="1">
        <v>1.3394651678392</v>
      </c>
      <c r="H5019" s="1">
        <v>1.3333437753520601</v>
      </c>
      <c r="I5019" s="1">
        <v>1.3271172165413401</v>
      </c>
      <c r="J5019" s="1">
        <v>1.32081002880718</v>
      </c>
      <c r="K5019" s="1">
        <v>1.3144007679932801</v>
      </c>
      <c r="L5019" s="1">
        <v>1.30791399822346</v>
      </c>
      <c r="M5019" s="1">
        <v>1.3013280212336</v>
      </c>
      <c r="N5019" s="1">
        <v>1.29466747667685</v>
      </c>
      <c r="O5019" s="1">
        <v>1.2668147599708199</v>
      </c>
      <c r="P5019" s="1">
        <v>1.2394312312614499</v>
      </c>
      <c r="Q5019" s="1">
        <v>1.2125191445214301</v>
      </c>
      <c r="R5019" s="1">
        <v>1.1860504296887</v>
      </c>
      <c r="S5019" s="1">
        <v>1.16003824863034</v>
      </c>
      <c r="T5019" s="1">
        <v>1.1344554779307701</v>
      </c>
      <c r="U5019" s="1">
        <v>1.10931543346492</v>
      </c>
      <c r="V5019" s="1">
        <v>1.08459053409799</v>
      </c>
      <c r="W5019" s="1">
        <v>1.0602946518699401</v>
      </c>
      <c r="X5019" s="1">
        <v>1.0364019048227899</v>
      </c>
      <c r="Y5019" s="1">
        <v>1.01291552694288</v>
      </c>
      <c r="Z5019" s="1">
        <v>0.98983824750471305</v>
      </c>
      <c r="AA5019" s="1">
        <v>0.96714545656347795</v>
      </c>
      <c r="AB5019" s="1">
        <v>0.94485014743401396</v>
      </c>
      <c r="AC5019" s="1">
        <v>0.92292745440702495</v>
      </c>
      <c r="AD5019" s="1">
        <v>0.90139031711239803</v>
      </c>
      <c r="AE5019" s="1">
        <v>0.88021467649007501</v>
      </c>
      <c r="AF5019" s="1">
        <v>0.859413202681924</v>
      </c>
      <c r="AG5019" s="1">
        <v>0.83896258254464595</v>
      </c>
      <c r="AH5019" s="1">
        <v>0.81887517914062502</v>
      </c>
      <c r="AI5019" s="1">
        <v>0.79912837139358395</v>
      </c>
      <c r="AJ5019" s="1">
        <v>0.77972610465223102</v>
      </c>
      <c r="AK5019" s="1">
        <v>0.76067080035842705</v>
      </c>
      <c r="AL5019" s="1">
        <v>0.74194207374891097</v>
      </c>
      <c r="AM5019" s="1">
        <v>0.72355033811448499</v>
      </c>
      <c r="AN5019" s="1">
        <v>0.70547585610674102</v>
      </c>
      <c r="AO5019" s="1">
        <v>0.68772882885032005</v>
      </c>
      <c r="AP5019" s="1">
        <v>0.67029014710659096</v>
      </c>
      <c r="AQ5019" s="1">
        <v>0.65316967509749702</v>
      </c>
      <c r="AR5019" s="1">
        <v>0.63634891840755203</v>
      </c>
      <c r="AS5019" s="1">
        <v>0.63634891840755203</v>
      </c>
      <c r="AT5019" s="1">
        <v>0.63634891840755203</v>
      </c>
      <c r="AU5019" s="1">
        <v>0.63634891840755203</v>
      </c>
      <c r="AV5019" s="1">
        <v>0.63634891840755203</v>
      </c>
      <c r="AW5019" s="1">
        <v>0.63634891840755203</v>
      </c>
      <c r="AX5019" s="1">
        <v>0.63634891840755203</v>
      </c>
      <c r="AY5019" s="1">
        <v>0.63634891840755203</v>
      </c>
      <c r="AZ5019" s="1">
        <v>0.63634891840755203</v>
      </c>
      <c r="BA5019" s="1">
        <v>0.63634891840755203</v>
      </c>
      <c r="BB5019" s="1">
        <v>0.63634891840755203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3</v>
      </c>
      <c r="C5020" s="4" t="s">
        <v>125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3</v>
      </c>
      <c r="C5021" s="4" t="s">
        <v>359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3</v>
      </c>
      <c r="C5022" s="4" t="s">
        <v>126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3</v>
      </c>
      <c r="C5023" s="4" t="s">
        <v>127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3</v>
      </c>
      <c r="C5024" s="4" t="s">
        <v>128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3</v>
      </c>
      <c r="C5025" s="4" t="s">
        <v>349</v>
      </c>
      <c r="D5025" s="1">
        <v>0.4246276746</v>
      </c>
      <c r="E5025" s="1">
        <v>0.4246276746</v>
      </c>
      <c r="F5025" s="1">
        <v>0.4246276746</v>
      </c>
      <c r="G5025" s="1">
        <v>0.4246276746</v>
      </c>
      <c r="H5025" s="1">
        <v>0.42462767459999901</v>
      </c>
      <c r="I5025" s="1">
        <v>0.4246276746</v>
      </c>
      <c r="J5025" s="1">
        <v>0.4246276746</v>
      </c>
      <c r="K5025" s="1">
        <v>0.4246276746</v>
      </c>
      <c r="L5025" s="1">
        <v>0.4246276746</v>
      </c>
      <c r="M5025" s="1">
        <v>0.4246276746</v>
      </c>
      <c r="N5025" s="1">
        <v>0.4246276746</v>
      </c>
      <c r="O5025" s="1">
        <v>0.445859058329999</v>
      </c>
      <c r="P5025" s="1">
        <v>0.46815201124649902</v>
      </c>
      <c r="Q5025" s="1">
        <v>0.49155961180882402</v>
      </c>
      <c r="R5025" s="1">
        <v>0.51613759245699098</v>
      </c>
      <c r="S5025" s="1">
        <v>0.54194447203366103</v>
      </c>
      <c r="T5025" s="1">
        <v>0.569041695594936</v>
      </c>
      <c r="U5025" s="1">
        <v>0.59749378045549795</v>
      </c>
      <c r="V5025" s="1">
        <v>0.627368469391685</v>
      </c>
      <c r="W5025" s="1">
        <v>0.65873689284972403</v>
      </c>
      <c r="X5025" s="1">
        <v>0.69167373750375505</v>
      </c>
      <c r="Y5025" s="1">
        <v>0.72625742439626095</v>
      </c>
      <c r="Z5025" s="1">
        <v>0.76257029562184597</v>
      </c>
      <c r="AA5025" s="1">
        <v>0.80069881036253099</v>
      </c>
      <c r="AB5025" s="1">
        <v>0.84073375096724601</v>
      </c>
      <c r="AC5025" s="1">
        <v>0.88277043849828996</v>
      </c>
      <c r="AD5025" s="1">
        <v>0.92690896040011495</v>
      </c>
      <c r="AE5025" s="1">
        <v>0.97325440844321098</v>
      </c>
      <c r="AF5025" s="1">
        <v>1.02191712890577</v>
      </c>
      <c r="AG5025" s="1">
        <v>1.0730129853395201</v>
      </c>
      <c r="AH5025" s="1">
        <v>1.12666363461227</v>
      </c>
      <c r="AI5025" s="1">
        <v>1.1829968165737801</v>
      </c>
      <c r="AJ5025" s="1">
        <v>1.2421466573447499</v>
      </c>
      <c r="AK5025" s="1">
        <v>1.3042539894615499</v>
      </c>
      <c r="AL5025" s="1">
        <v>1.31923319475471</v>
      </c>
      <c r="AM5025" s="1">
        <v>1.29691601839216</v>
      </c>
      <c r="AN5025" s="1">
        <v>1.2815628639836301</v>
      </c>
      <c r="AO5025" s="1">
        <v>1.26816290611996</v>
      </c>
      <c r="AP5025" s="1">
        <v>1.2535084743368501</v>
      </c>
      <c r="AQ5025" s="1">
        <v>1.2335860745837599</v>
      </c>
      <c r="AR5025" s="1">
        <v>1.2196956257593601</v>
      </c>
      <c r="AS5025" s="1">
        <v>1.2196956257593601</v>
      </c>
      <c r="AT5025" s="1">
        <v>1.2196956257593601</v>
      </c>
      <c r="AU5025" s="1">
        <v>1.2196956257593601</v>
      </c>
      <c r="AV5025" s="1">
        <v>1.2196956257593601</v>
      </c>
      <c r="AW5025" s="1">
        <v>1.2196956257593601</v>
      </c>
      <c r="AX5025" s="1">
        <v>1.2196956257593601</v>
      </c>
      <c r="AY5025" s="1">
        <v>1.2196956257593601</v>
      </c>
      <c r="AZ5025" s="1">
        <v>1.2196956257593601</v>
      </c>
      <c r="BA5025" s="1">
        <v>1.2196956257593601</v>
      </c>
      <c r="BB5025" s="1">
        <v>1.2196956257593601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3</v>
      </c>
      <c r="C5026" s="4" t="s">
        <v>350</v>
      </c>
      <c r="D5026" s="1">
        <v>1.4827715667999899</v>
      </c>
      <c r="E5026" s="1">
        <v>1.4827715668000001</v>
      </c>
      <c r="F5026" s="1">
        <v>1.4827715668000001</v>
      </c>
      <c r="G5026" s="1">
        <v>1.4892804849338901</v>
      </c>
      <c r="H5026" s="1">
        <v>1.51214915614812</v>
      </c>
      <c r="I5026" s="1">
        <v>1.5381059438715801</v>
      </c>
      <c r="J5026" s="1">
        <v>1.5663759382712701</v>
      </c>
      <c r="K5026" s="1">
        <v>1.5943174289204101</v>
      </c>
      <c r="L5026" s="1">
        <v>1.6225874233201001</v>
      </c>
      <c r="M5026" s="1">
        <v>1.6505289139692401</v>
      </c>
      <c r="N5026" s="1">
        <v>1.6793706251492899</v>
      </c>
      <c r="O5026" s="1">
        <v>1.6220243711217901</v>
      </c>
      <c r="P5026" s="1">
        <v>1.53912980662427</v>
      </c>
      <c r="Q5026" s="1">
        <v>1.4827905818539699</v>
      </c>
      <c r="R5026" s="1">
        <v>1.42384057483892</v>
      </c>
      <c r="S5026" s="1">
        <v>1.3425768106412499</v>
      </c>
      <c r="T5026" s="1">
        <v>1.2839103890251</v>
      </c>
      <c r="U5026" s="1">
        <v>1.22535346246166</v>
      </c>
      <c r="V5026" s="1">
        <v>1.16604094443268</v>
      </c>
      <c r="W5026" s="1">
        <v>1.0870677686605801</v>
      </c>
      <c r="X5026" s="1">
        <v>1.0268452732181299</v>
      </c>
      <c r="Y5026" s="1">
        <v>0.96316436616449896</v>
      </c>
      <c r="Z5026" s="1">
        <v>0.88507579002412595</v>
      </c>
      <c r="AA5026" s="1">
        <v>0.81928619660731095</v>
      </c>
      <c r="AB5026" s="1">
        <v>0.75227740599025605</v>
      </c>
      <c r="AC5026" s="1">
        <v>0.67163309487952705</v>
      </c>
      <c r="AD5026" s="1">
        <v>0.60135768072602902</v>
      </c>
      <c r="AE5026" s="1">
        <v>0.53068222307215596</v>
      </c>
      <c r="AF5026" s="1">
        <v>0.45788094488440401</v>
      </c>
      <c r="AG5026" s="1">
        <v>0.369848060209094</v>
      </c>
      <c r="AH5026" s="1">
        <v>0.29319759910512899</v>
      </c>
      <c r="AI5026" s="1">
        <v>0.21141986316360001</v>
      </c>
      <c r="AJ5026" s="1">
        <v>0.119180848832261</v>
      </c>
      <c r="AK5026" s="1">
        <v>3.2074392347728499E-2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3</v>
      </c>
      <c r="C5027" s="4" t="s">
        <v>129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3</v>
      </c>
      <c r="C5028" s="4" t="s">
        <v>351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3</v>
      </c>
      <c r="C5029" s="4" t="s">
        <v>13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3</v>
      </c>
      <c r="C5030" s="4" t="s">
        <v>13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3</v>
      </c>
      <c r="C5031" s="4" t="s">
        <v>13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3</v>
      </c>
      <c r="C5032" s="4" t="s">
        <v>13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3</v>
      </c>
      <c r="C5033" s="4" t="s">
        <v>13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3</v>
      </c>
      <c r="C5034" s="4" t="s">
        <v>13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3</v>
      </c>
      <c r="C5035" s="4" t="s">
        <v>136</v>
      </c>
      <c r="D5035" s="1">
        <v>0</v>
      </c>
      <c r="E5035" s="1">
        <v>0</v>
      </c>
      <c r="F5035" s="1">
        <v>0</v>
      </c>
      <c r="G5035" s="1">
        <v>0</v>
      </c>
      <c r="H5035" s="1">
        <v>0</v>
      </c>
      <c r="I5035" s="1">
        <v>0</v>
      </c>
      <c r="J5035" s="1">
        <v>0</v>
      </c>
      <c r="K5035" s="1">
        <v>0</v>
      </c>
      <c r="L5035" s="1">
        <v>0</v>
      </c>
      <c r="M5035" s="1">
        <v>0</v>
      </c>
      <c r="N5035" s="1">
        <v>0</v>
      </c>
      <c r="O5035" s="1">
        <v>0</v>
      </c>
      <c r="P5035" s="1">
        <v>0</v>
      </c>
      <c r="Q5035" s="1">
        <v>0</v>
      </c>
      <c r="R5035" s="1">
        <v>0</v>
      </c>
      <c r="S5035" s="1">
        <v>0</v>
      </c>
      <c r="T5035" s="1">
        <v>0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3</v>
      </c>
      <c r="C5036" s="4" t="s">
        <v>360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3</v>
      </c>
      <c r="C5037" s="4" t="s">
        <v>137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3</v>
      </c>
      <c r="C5038" s="4" t="s">
        <v>138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3</v>
      </c>
      <c r="C5039" s="4" t="s">
        <v>139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3</v>
      </c>
      <c r="C5040" s="4" t="s">
        <v>140</v>
      </c>
      <c r="D5040" s="1">
        <v>1.12452497606302E-7</v>
      </c>
      <c r="E5040" s="1">
        <v>1.11473878325016E-7</v>
      </c>
      <c r="F5040" s="1">
        <v>1.10512144986918E-7</v>
      </c>
      <c r="G5040" s="1">
        <v>1.0995516381284299E-7</v>
      </c>
      <c r="H5040" s="1">
        <v>1.1037531924655E-7</v>
      </c>
      <c r="I5040" s="1">
        <v>1.10969535602419E-7</v>
      </c>
      <c r="J5040" s="1">
        <v>1.11688386213365E-7</v>
      </c>
      <c r="K5040" s="1">
        <v>1.12375969309347E-7</v>
      </c>
      <c r="L5040" s="1">
        <v>1.1307148737697301E-7</v>
      </c>
      <c r="M5040" s="1">
        <v>1.1373704725703601E-7</v>
      </c>
      <c r="N5040" s="1">
        <v>1.14442534441379E-7</v>
      </c>
      <c r="O5040" s="1">
        <v>1.11312262012607E-7</v>
      </c>
      <c r="P5040" s="1">
        <v>1.06865539506109E-7</v>
      </c>
      <c r="Q5040" s="1">
        <v>1.03999306009587E-7</v>
      </c>
      <c r="R5040" s="1">
        <v>1.01088713631001E-7</v>
      </c>
      <c r="S5040" s="1">
        <v>9.7071443055588101E-8</v>
      </c>
      <c r="T5040" s="1">
        <v>9.4386920908495694E-8</v>
      </c>
      <c r="U5040" s="1">
        <v>9.1809397375796804E-8</v>
      </c>
      <c r="V5040" s="1">
        <v>8.9293684460409295E-8</v>
      </c>
      <c r="W5040" s="1">
        <v>8.5849459094947802E-8</v>
      </c>
      <c r="X5040" s="1">
        <v>8.3501050198139797E-8</v>
      </c>
      <c r="Y5040" s="1">
        <v>8.1079907105652804E-8</v>
      </c>
      <c r="Z5040" s="1">
        <v>7.8028990886770803E-8</v>
      </c>
      <c r="AA5040" s="1">
        <v>7.5726246989699995E-8</v>
      </c>
      <c r="AB5040" s="1">
        <v>7.3475583818245896E-8</v>
      </c>
      <c r="AC5040" s="1">
        <v>7.0656466049275497E-8</v>
      </c>
      <c r="AD5040" s="1">
        <v>6.8481840041305303E-8</v>
      </c>
      <c r="AE5040" s="1">
        <v>6.64093063195342E-8</v>
      </c>
      <c r="AF5040" s="1">
        <v>6.4356409855309503E-8</v>
      </c>
      <c r="AG5040" s="1">
        <v>6.1687852716806696E-8</v>
      </c>
      <c r="AH5040" s="1">
        <v>5.9711193654397998E-8</v>
      </c>
      <c r="AI5040" s="1">
        <v>5.7622634375743599E-8</v>
      </c>
      <c r="AJ5040" s="1">
        <v>5.5174856649478702E-8</v>
      </c>
      <c r="AK5040" s="1">
        <v>5.3121068110014901E-8</v>
      </c>
      <c r="AL5040" s="1">
        <v>5.1837955170745801E-8</v>
      </c>
      <c r="AM5040" s="1">
        <v>5.0618798592235901E-8</v>
      </c>
      <c r="AN5040" s="1">
        <v>4.9685900662229701E-8</v>
      </c>
      <c r="AO5040" s="1">
        <v>4.8840589505072397E-8</v>
      </c>
      <c r="AP5040" s="1">
        <v>4.7958412050464698E-8</v>
      </c>
      <c r="AQ5040" s="1">
        <v>4.6887542143707797E-8</v>
      </c>
      <c r="AR5040" s="1">
        <v>4.6058367329927799E-8</v>
      </c>
      <c r="AS5040" s="1">
        <v>4.6058367329927799E-8</v>
      </c>
      <c r="AT5040" s="1">
        <v>4.6058367329927799E-8</v>
      </c>
      <c r="AU5040" s="1">
        <v>4.6058367329927799E-8</v>
      </c>
      <c r="AV5040" s="1">
        <v>4.6058367329927799E-8</v>
      </c>
      <c r="AW5040" s="1">
        <v>4.6058367329927799E-8</v>
      </c>
      <c r="AX5040" s="1">
        <v>4.6058367329927799E-8</v>
      </c>
      <c r="AY5040" s="1">
        <v>4.6058367329927799E-8</v>
      </c>
      <c r="AZ5040" s="1">
        <v>4.6058367329927799E-8</v>
      </c>
      <c r="BA5040" s="1">
        <v>4.6058367329927799E-8</v>
      </c>
      <c r="BB5040" s="1">
        <v>4.6058367329927799E-8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3</v>
      </c>
      <c r="C5041" s="4" t="s">
        <v>141</v>
      </c>
      <c r="D5041" s="1">
        <v>15.3691817215727</v>
      </c>
      <c r="E5041" s="1">
        <v>15.8969849673681</v>
      </c>
      <c r="F5041" s="1">
        <v>16.410055785369298</v>
      </c>
      <c r="G5041" s="1">
        <v>16.908841362240398</v>
      </c>
      <c r="H5041" s="1">
        <v>17.394094057366701</v>
      </c>
      <c r="I5041" s="1">
        <v>17.866190655539398</v>
      </c>
      <c r="J5041" s="1">
        <v>18.325828004205199</v>
      </c>
      <c r="K5041" s="1">
        <v>18.773321648658602</v>
      </c>
      <c r="L5041" s="1">
        <v>19.209319843764799</v>
      </c>
      <c r="M5041" s="1">
        <v>19.634084699376402</v>
      </c>
      <c r="N5041" s="1">
        <v>20.048221752756799</v>
      </c>
      <c r="O5041" s="1">
        <v>20.451946353161201</v>
      </c>
      <c r="P5041" s="1">
        <v>20.845826330329199</v>
      </c>
      <c r="Q5041" s="1">
        <v>21.230036004437899</v>
      </c>
      <c r="R5041" s="1">
        <v>21.605109788061601</v>
      </c>
      <c r="S5041" s="1">
        <v>21.971281872100999</v>
      </c>
      <c r="T5041" s="1">
        <v>22.3287690607734</v>
      </c>
      <c r="U5041" s="1">
        <v>22.677965648171</v>
      </c>
      <c r="V5041" s="1">
        <v>23.0192538135503</v>
      </c>
      <c r="W5041" s="1">
        <v>23.3527118620039</v>
      </c>
      <c r="X5041" s="1">
        <v>23.678794145536902</v>
      </c>
      <c r="Y5041" s="1">
        <v>23.997554087773299</v>
      </c>
      <c r="Z5041" s="1">
        <v>24.309424650684502</v>
      </c>
      <c r="AA5041" s="1">
        <v>24.614437194608701</v>
      </c>
      <c r="AB5041" s="1">
        <v>24.9130053823691</v>
      </c>
      <c r="AC5041" s="1">
        <v>25.205140978691102</v>
      </c>
      <c r="AD5041" s="1">
        <v>25.491240176933001</v>
      </c>
      <c r="AE5041" s="1">
        <v>25.771297312796001</v>
      </c>
      <c r="AF5041" s="1">
        <v>26.045692716334301</v>
      </c>
      <c r="AG5041" s="1">
        <v>26.314405201342201</v>
      </c>
      <c r="AH5041" s="1">
        <v>26.5778006488089</v>
      </c>
      <c r="AI5041" s="1">
        <v>26.835844033430799</v>
      </c>
      <c r="AJ5041" s="1">
        <v>27.088888036051699</v>
      </c>
      <c r="AK5041" s="1">
        <v>27.3368852805907</v>
      </c>
      <c r="AL5041" s="1">
        <v>27.5801763538195</v>
      </c>
      <c r="AM5041" s="1">
        <v>27.818702848086701</v>
      </c>
      <c r="AN5041" s="1">
        <v>28.052794238366602</v>
      </c>
      <c r="AO5041" s="1">
        <v>28.282382257193099</v>
      </c>
      <c r="AP5041" s="1">
        <v>28.5077861424184</v>
      </c>
      <c r="AQ5041" s="1">
        <v>28.728928809618399</v>
      </c>
      <c r="AR5041" s="1">
        <v>28.9461200404176</v>
      </c>
      <c r="AS5041" s="1">
        <v>28.9461200404176</v>
      </c>
      <c r="AT5041" s="1">
        <v>28.9461200404176</v>
      </c>
      <c r="AU5041" s="1">
        <v>28.9461200404176</v>
      </c>
      <c r="AV5041" s="1">
        <v>28.9461200404176</v>
      </c>
      <c r="AW5041" s="1">
        <v>28.9461200404176</v>
      </c>
      <c r="AX5041" s="1">
        <v>28.9461200404176</v>
      </c>
      <c r="AY5041" s="1">
        <v>28.9461200404176</v>
      </c>
      <c r="AZ5041" s="1">
        <v>28.9461200404176</v>
      </c>
      <c r="BA5041" s="1">
        <v>28.9461200404176</v>
      </c>
      <c r="BB5041" s="1">
        <v>28.9461200404176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3</v>
      </c>
      <c r="C5042" s="4" t="s">
        <v>142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3</v>
      </c>
      <c r="C5043" s="4" t="s">
        <v>143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3</v>
      </c>
      <c r="C5044" s="4" t="s">
        <v>144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3</v>
      </c>
      <c r="C5045" s="4" t="s">
        <v>145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3</v>
      </c>
      <c r="C5046" s="4" t="s">
        <v>14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3</v>
      </c>
      <c r="C5047" s="4" t="s">
        <v>14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3</v>
      </c>
      <c r="C5048" s="4" t="s">
        <v>14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3</v>
      </c>
      <c r="C5049" s="4" t="s">
        <v>149</v>
      </c>
      <c r="D5049" s="1">
        <v>0</v>
      </c>
      <c r="E5049" s="1">
        <v>0</v>
      </c>
      <c r="F5049" s="1">
        <v>0</v>
      </c>
      <c r="G5049" s="1">
        <v>0</v>
      </c>
      <c r="H5049" s="1">
        <v>0</v>
      </c>
      <c r="I5049" s="1">
        <v>0</v>
      </c>
      <c r="J5049" s="1">
        <v>0</v>
      </c>
      <c r="K5049" s="1">
        <v>0</v>
      </c>
      <c r="L5049" s="1">
        <v>0</v>
      </c>
      <c r="M5049" s="1">
        <v>0</v>
      </c>
      <c r="N5049" s="1">
        <v>0</v>
      </c>
      <c r="O5049" s="1">
        <v>0</v>
      </c>
      <c r="P5049" s="1">
        <v>0</v>
      </c>
      <c r="Q5049" s="1">
        <v>0</v>
      </c>
      <c r="R5049" s="1">
        <v>0</v>
      </c>
      <c r="S5049" s="1">
        <v>0</v>
      </c>
      <c r="T5049" s="1">
        <v>0</v>
      </c>
      <c r="U5049" s="1">
        <v>0</v>
      </c>
      <c r="V5049" s="1">
        <v>0</v>
      </c>
      <c r="W5049" s="1">
        <v>0</v>
      </c>
      <c r="X5049" s="1">
        <v>0</v>
      </c>
      <c r="Y5049" s="1">
        <v>0</v>
      </c>
      <c r="Z5049" s="1">
        <v>0</v>
      </c>
      <c r="AA5049" s="1">
        <v>0</v>
      </c>
      <c r="AB5049" s="1">
        <v>0</v>
      </c>
      <c r="AC5049" s="1">
        <v>0</v>
      </c>
      <c r="AD5049" s="1">
        <v>0</v>
      </c>
      <c r="AE5049" s="1">
        <v>0</v>
      </c>
      <c r="AF5049" s="1">
        <v>0</v>
      </c>
      <c r="AG5049" s="1">
        <v>0</v>
      </c>
      <c r="AH5049" s="1">
        <v>0</v>
      </c>
      <c r="AI5049" s="1">
        <v>0</v>
      </c>
      <c r="AJ5049" s="1">
        <v>0</v>
      </c>
      <c r="AK5049" s="1">
        <v>0</v>
      </c>
      <c r="AL5049" s="1">
        <v>0</v>
      </c>
      <c r="AM5049" s="1">
        <v>0</v>
      </c>
      <c r="AN5049" s="1">
        <v>0</v>
      </c>
      <c r="AO5049" s="1">
        <v>0</v>
      </c>
      <c r="AP5049" s="1">
        <v>0</v>
      </c>
      <c r="AQ5049" s="1">
        <v>0</v>
      </c>
      <c r="AR5049" s="1">
        <v>0</v>
      </c>
      <c r="AS5049" s="1">
        <v>0</v>
      </c>
      <c r="AT5049" s="1">
        <v>0</v>
      </c>
      <c r="AU5049" s="1">
        <v>0</v>
      </c>
      <c r="AV5049" s="1">
        <v>0</v>
      </c>
      <c r="AW5049" s="1">
        <v>0</v>
      </c>
      <c r="AX5049" s="1">
        <v>0</v>
      </c>
      <c r="AY5049" s="1">
        <v>0</v>
      </c>
      <c r="AZ5049" s="1">
        <v>0</v>
      </c>
      <c r="BA5049" s="1">
        <v>0</v>
      </c>
      <c r="BB5049" s="1">
        <v>0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4</v>
      </c>
      <c r="C5050" s="4" t="s">
        <v>65</v>
      </c>
      <c r="D5050" s="1">
        <v>0</v>
      </c>
      <c r="E5050" s="1">
        <v>0</v>
      </c>
      <c r="F5050" s="1">
        <v>0</v>
      </c>
      <c r="G5050" s="1">
        <v>0</v>
      </c>
      <c r="H5050" s="1">
        <v>0</v>
      </c>
      <c r="I5050" s="1">
        <v>0</v>
      </c>
      <c r="J5050" s="1">
        <v>0</v>
      </c>
      <c r="K5050" s="1">
        <v>0</v>
      </c>
      <c r="L5050" s="1">
        <v>0</v>
      </c>
      <c r="M5050" s="1">
        <v>0</v>
      </c>
      <c r="N5050" s="1">
        <v>0</v>
      </c>
      <c r="O5050" s="1">
        <v>0</v>
      </c>
      <c r="P5050" s="1">
        <v>0</v>
      </c>
      <c r="Q5050" s="1">
        <v>0</v>
      </c>
      <c r="R5050" s="1">
        <v>0</v>
      </c>
      <c r="S5050" s="1">
        <v>0</v>
      </c>
      <c r="T5050" s="1">
        <v>0</v>
      </c>
      <c r="U5050" s="1">
        <v>0</v>
      </c>
      <c r="V5050" s="1">
        <v>0</v>
      </c>
      <c r="W5050" s="1">
        <v>0</v>
      </c>
      <c r="X5050" s="1">
        <v>0</v>
      </c>
      <c r="Y5050" s="1">
        <v>0</v>
      </c>
      <c r="Z5050" s="1">
        <v>0</v>
      </c>
      <c r="AA5050" s="1">
        <v>0</v>
      </c>
      <c r="AB5050" s="1">
        <v>0</v>
      </c>
      <c r="AC5050" s="1">
        <v>0</v>
      </c>
      <c r="AD5050" s="1">
        <v>0</v>
      </c>
      <c r="AE5050" s="1">
        <v>0</v>
      </c>
      <c r="AF5050" s="1">
        <v>0</v>
      </c>
      <c r="AG5050" s="1">
        <v>0</v>
      </c>
      <c r="AH5050" s="1">
        <v>0</v>
      </c>
      <c r="AI5050" s="1">
        <v>0</v>
      </c>
      <c r="AJ5050" s="1">
        <v>0</v>
      </c>
      <c r="AK5050" s="1">
        <v>0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4</v>
      </c>
      <c r="C5051" s="4" t="s">
        <v>66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4</v>
      </c>
      <c r="C5052" s="4" t="s">
        <v>67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4</v>
      </c>
      <c r="C5053" s="4" t="s">
        <v>68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4</v>
      </c>
      <c r="C5054" s="4" t="s">
        <v>69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4</v>
      </c>
      <c r="C5055" s="4" t="s">
        <v>70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4</v>
      </c>
      <c r="C5056" s="4" t="s">
        <v>71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4</v>
      </c>
      <c r="C5057" s="4" t="s">
        <v>72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4</v>
      </c>
      <c r="C5058" s="4" t="s">
        <v>73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4</v>
      </c>
      <c r="C5059" s="4" t="s">
        <v>74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4</v>
      </c>
      <c r="C5060" s="4" t="s">
        <v>75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4</v>
      </c>
      <c r="C5061" s="4" t="s">
        <v>76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4</v>
      </c>
      <c r="C5062" s="4" t="s">
        <v>77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4</v>
      </c>
      <c r="C5063" s="4" t="s">
        <v>78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4</v>
      </c>
      <c r="C5064" s="4" t="s">
        <v>79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4</v>
      </c>
      <c r="C5065" s="4" t="s">
        <v>80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4</v>
      </c>
      <c r="C5066" s="4" t="s">
        <v>81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4</v>
      </c>
      <c r="C5067" s="4" t="s">
        <v>82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4</v>
      </c>
      <c r="C5068" s="4" t="s">
        <v>83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4</v>
      </c>
      <c r="C5069" s="4" t="s">
        <v>84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4</v>
      </c>
      <c r="C5070" s="4" t="s">
        <v>85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4</v>
      </c>
      <c r="C5071" s="4" t="s">
        <v>86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4</v>
      </c>
      <c r="C5072" s="4" t="s">
        <v>87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4</v>
      </c>
      <c r="C5073" s="4" t="s">
        <v>88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4</v>
      </c>
      <c r="C5074" s="4" t="s">
        <v>89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4</v>
      </c>
      <c r="C5075" s="4" t="s">
        <v>90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4</v>
      </c>
      <c r="C5076" s="4" t="s">
        <v>91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4</v>
      </c>
      <c r="C5077" s="4" t="s">
        <v>92</v>
      </c>
      <c r="D5077" s="1">
        <v>0</v>
      </c>
      <c r="E5077" s="1">
        <v>0</v>
      </c>
      <c r="F5077" s="1">
        <v>0</v>
      </c>
      <c r="G5077" s="1">
        <v>0</v>
      </c>
      <c r="H5077" s="1">
        <v>0</v>
      </c>
      <c r="I5077" s="1">
        <v>0</v>
      </c>
      <c r="J5077" s="1">
        <v>0</v>
      </c>
      <c r="K5077" s="1">
        <v>0</v>
      </c>
      <c r="L5077" s="1">
        <v>0</v>
      </c>
      <c r="M5077" s="1">
        <v>0</v>
      </c>
      <c r="N5077" s="1">
        <v>0</v>
      </c>
      <c r="O5077" s="1">
        <v>0</v>
      </c>
      <c r="P5077" s="1">
        <v>0</v>
      </c>
      <c r="Q5077" s="1">
        <v>0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4</v>
      </c>
      <c r="C5078" s="4" t="s">
        <v>93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4</v>
      </c>
      <c r="C5079" s="4" t="s">
        <v>94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4</v>
      </c>
      <c r="C5080" s="4" t="s">
        <v>95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4</v>
      </c>
      <c r="C5081" s="4" t="s">
        <v>96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4</v>
      </c>
      <c r="C5082" s="4" t="s">
        <v>97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4</v>
      </c>
      <c r="C5083" s="4" t="s">
        <v>98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4</v>
      </c>
      <c r="C5084" s="4" t="s">
        <v>99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4</v>
      </c>
      <c r="C5085" s="4" t="s">
        <v>100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4</v>
      </c>
      <c r="C5086" s="4" t="s">
        <v>101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4</v>
      </c>
      <c r="C5087" s="4" t="s">
        <v>102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4</v>
      </c>
      <c r="C5088" s="4" t="s">
        <v>103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4</v>
      </c>
      <c r="C5089" s="4" t="s">
        <v>104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4</v>
      </c>
      <c r="C5090" s="4" t="s">
        <v>105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4</v>
      </c>
      <c r="C5091" s="4" t="s">
        <v>106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4</v>
      </c>
      <c r="C5092" s="4" t="s">
        <v>107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4</v>
      </c>
      <c r="C5093" s="4" t="s">
        <v>108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4</v>
      </c>
      <c r="C5094" s="4" t="s">
        <v>109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4</v>
      </c>
      <c r="C5095" s="4" t="s">
        <v>110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4</v>
      </c>
      <c r="C5096" s="4" t="s">
        <v>111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4</v>
      </c>
      <c r="C5097" s="4" t="s">
        <v>112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4</v>
      </c>
      <c r="C5098" s="4" t="s">
        <v>113</v>
      </c>
      <c r="D5098" s="1">
        <v>26.866158829343799</v>
      </c>
      <c r="E5098" s="1">
        <v>24.209899811037602</v>
      </c>
      <c r="F5098" s="1">
        <v>23.091030835061801</v>
      </c>
      <c r="G5098" s="1">
        <v>18.5658887232673</v>
      </c>
      <c r="H5098" s="1">
        <v>23.4627066659496</v>
      </c>
      <c r="I5098" s="1">
        <v>26.285917091647999</v>
      </c>
      <c r="J5098" s="1">
        <v>24.095176854249299</v>
      </c>
      <c r="K5098" s="1">
        <v>26.964401607643701</v>
      </c>
      <c r="L5098" s="1">
        <v>28.569750784358298</v>
      </c>
      <c r="M5098" s="1">
        <v>27.9306764690688</v>
      </c>
      <c r="N5098" s="1">
        <v>27.293344101503902</v>
      </c>
      <c r="O5098" s="1">
        <v>22.6559499632599</v>
      </c>
      <c r="P5098" s="1">
        <v>22.741933564019099</v>
      </c>
      <c r="Q5098" s="1">
        <v>18.690282967658401</v>
      </c>
      <c r="R5098" s="1">
        <v>16.029930673466399</v>
      </c>
      <c r="S5098" s="1">
        <v>15.582369129123499</v>
      </c>
      <c r="T5098" s="1">
        <v>13.0177711732047</v>
      </c>
      <c r="U5098" s="1">
        <v>15.5690204832562</v>
      </c>
      <c r="V5098" s="1">
        <v>15.824647877206599</v>
      </c>
      <c r="W5098" s="1">
        <v>17.074120488921501</v>
      </c>
      <c r="X5098" s="1">
        <v>19.1165917087841</v>
      </c>
      <c r="Y5098" s="1">
        <v>20.457687654719901</v>
      </c>
      <c r="Z5098" s="1">
        <v>19.877222162879999</v>
      </c>
      <c r="AA5098" s="1">
        <v>19.28931480576</v>
      </c>
      <c r="AB5098" s="1">
        <v>18.701407448639898</v>
      </c>
      <c r="AC5098" s="1">
        <v>18.1209419567999</v>
      </c>
      <c r="AD5098" s="1">
        <v>17.533034599680001</v>
      </c>
      <c r="AE5098" s="1">
        <v>16.945127242559899</v>
      </c>
      <c r="AF5098" s="1">
        <v>16.36466175072</v>
      </c>
      <c r="AG5098" s="1">
        <v>15.776754393599999</v>
      </c>
      <c r="AH5098" s="1">
        <v>15.18884703648</v>
      </c>
      <c r="AI5098" s="1">
        <v>14.60838154464</v>
      </c>
      <c r="AJ5098" s="1">
        <v>14.02047418752</v>
      </c>
      <c r="AK5098" s="1">
        <v>13.4325668303999</v>
      </c>
      <c r="AL5098" s="1">
        <v>12.852101338560001</v>
      </c>
      <c r="AM5098" s="1">
        <v>12.26419398144</v>
      </c>
      <c r="AN5098" s="1">
        <v>11.676286624319999</v>
      </c>
      <c r="AO5098" s="1">
        <v>11.0958211324799</v>
      </c>
      <c r="AP5098" s="1">
        <v>10.50791377536</v>
      </c>
      <c r="AQ5098" s="1">
        <v>9.9200064182399998</v>
      </c>
      <c r="AR5098" s="1">
        <v>9.3395409263999998</v>
      </c>
      <c r="AS5098" s="1">
        <v>9.3395409263999998</v>
      </c>
      <c r="AT5098" s="1">
        <v>9.3395409263999998</v>
      </c>
      <c r="AU5098" s="1">
        <v>9.3395409263999998</v>
      </c>
      <c r="AV5098" s="1">
        <v>9.3395409263999998</v>
      </c>
      <c r="AW5098" s="1">
        <v>9.3395409263999998</v>
      </c>
      <c r="AX5098" s="1">
        <v>10.2531679527196</v>
      </c>
      <c r="AY5098" s="1">
        <v>10.253167952719499</v>
      </c>
      <c r="AZ5098" s="1">
        <v>10.2531679527196</v>
      </c>
      <c r="BA5098" s="1">
        <v>10.3725675802451</v>
      </c>
      <c r="BB5098" s="1">
        <v>10.145541672941601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4</v>
      </c>
      <c r="C5099" s="4" t="s">
        <v>114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4</v>
      </c>
      <c r="C5100" s="4" t="s">
        <v>115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4</v>
      </c>
      <c r="C5101" s="4" t="s">
        <v>116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4</v>
      </c>
      <c r="C5102" s="4" t="s">
        <v>117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4</v>
      </c>
      <c r="C5103" s="4" t="s">
        <v>118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4</v>
      </c>
      <c r="C5104" s="4" t="s">
        <v>119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4</v>
      </c>
      <c r="C5105" s="4" t="s">
        <v>120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4</v>
      </c>
      <c r="C5106" s="4" t="s">
        <v>121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4</v>
      </c>
      <c r="C5107" s="4" t="s">
        <v>122</v>
      </c>
      <c r="D5107" s="1">
        <v>0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0</v>
      </c>
      <c r="L5107" s="1">
        <v>0</v>
      </c>
      <c r="M5107" s="1">
        <v>0</v>
      </c>
      <c r="N5107" s="1">
        <v>0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4</v>
      </c>
      <c r="C5108" s="4" t="s">
        <v>123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4</v>
      </c>
      <c r="C5109" s="4" t="s">
        <v>124</v>
      </c>
      <c r="D5109" s="1">
        <v>0</v>
      </c>
      <c r="E5109" s="1">
        <v>0</v>
      </c>
      <c r="F5109" s="1">
        <v>0</v>
      </c>
      <c r="G5109" s="1">
        <v>0</v>
      </c>
      <c r="H5109" s="1">
        <v>0</v>
      </c>
      <c r="I5109" s="1">
        <v>0</v>
      </c>
      <c r="J5109" s="1">
        <v>0</v>
      </c>
      <c r="K5109" s="1">
        <v>0</v>
      </c>
      <c r="L5109" s="1">
        <v>0</v>
      </c>
      <c r="M5109" s="1">
        <v>0</v>
      </c>
      <c r="N5109" s="1">
        <v>0</v>
      </c>
      <c r="O5109" s="1">
        <v>0</v>
      </c>
      <c r="P5109" s="1">
        <v>0</v>
      </c>
      <c r="Q5109" s="1">
        <v>0</v>
      </c>
      <c r="R5109" s="1">
        <v>0</v>
      </c>
      <c r="S5109" s="1">
        <v>0</v>
      </c>
      <c r="T5109" s="1">
        <v>0</v>
      </c>
      <c r="U5109" s="1">
        <v>0</v>
      </c>
      <c r="V5109" s="1">
        <v>0</v>
      </c>
      <c r="W5109" s="1">
        <v>0</v>
      </c>
      <c r="X5109" s="1">
        <v>0</v>
      </c>
      <c r="Y5109" s="1">
        <v>0</v>
      </c>
      <c r="Z5109" s="1">
        <v>0</v>
      </c>
      <c r="AA5109" s="1">
        <v>0</v>
      </c>
      <c r="AB5109" s="1">
        <v>0</v>
      </c>
      <c r="AC5109" s="1">
        <v>0</v>
      </c>
      <c r="AD5109" s="1">
        <v>0</v>
      </c>
      <c r="AE5109" s="1">
        <v>0</v>
      </c>
      <c r="AF5109" s="1">
        <v>0</v>
      </c>
      <c r="AG5109" s="1">
        <v>0</v>
      </c>
      <c r="AH5109" s="1">
        <v>0</v>
      </c>
      <c r="AI5109" s="1">
        <v>0</v>
      </c>
      <c r="AJ5109" s="1">
        <v>0</v>
      </c>
      <c r="AK5109" s="1">
        <v>0</v>
      </c>
      <c r="AL5109" s="1">
        <v>0</v>
      </c>
      <c r="AM5109" s="1">
        <v>0</v>
      </c>
      <c r="AN5109" s="1">
        <v>0</v>
      </c>
      <c r="AO5109" s="1">
        <v>0</v>
      </c>
      <c r="AP5109" s="1">
        <v>0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4</v>
      </c>
      <c r="C5110" s="4" t="s">
        <v>125</v>
      </c>
      <c r="D5110" s="1">
        <v>0</v>
      </c>
      <c r="E5110" s="1">
        <v>0</v>
      </c>
      <c r="F5110" s="1">
        <v>0</v>
      </c>
      <c r="G5110" s="1">
        <v>0</v>
      </c>
      <c r="H5110" s="1">
        <v>0</v>
      </c>
      <c r="I5110" s="1">
        <v>0</v>
      </c>
      <c r="J5110" s="1">
        <v>0</v>
      </c>
      <c r="K5110" s="1">
        <v>0</v>
      </c>
      <c r="L5110" s="1">
        <v>0</v>
      </c>
      <c r="M5110" s="1">
        <v>0</v>
      </c>
      <c r="N5110" s="1">
        <v>0</v>
      </c>
      <c r="O5110" s="1">
        <v>0</v>
      </c>
      <c r="P5110" s="1">
        <v>0</v>
      </c>
      <c r="Q5110" s="1">
        <v>0</v>
      </c>
      <c r="R5110" s="1">
        <v>0</v>
      </c>
      <c r="S5110" s="1">
        <v>0</v>
      </c>
      <c r="T5110" s="1">
        <v>0</v>
      </c>
      <c r="U5110" s="1">
        <v>0</v>
      </c>
      <c r="V5110" s="1">
        <v>0</v>
      </c>
      <c r="W5110" s="1">
        <v>0</v>
      </c>
      <c r="X5110" s="1">
        <v>0</v>
      </c>
      <c r="Y5110" s="1">
        <v>0</v>
      </c>
      <c r="Z5110" s="1">
        <v>0</v>
      </c>
      <c r="AA5110" s="1">
        <v>0</v>
      </c>
      <c r="AB5110" s="1">
        <v>0</v>
      </c>
      <c r="AC5110" s="1">
        <v>0</v>
      </c>
      <c r="AD5110" s="1">
        <v>0</v>
      </c>
      <c r="AE5110" s="1">
        <v>0</v>
      </c>
      <c r="AF5110" s="1">
        <v>0</v>
      </c>
      <c r="AG5110" s="1">
        <v>0</v>
      </c>
      <c r="AH5110" s="1">
        <v>0</v>
      </c>
      <c r="AI5110" s="1">
        <v>0</v>
      </c>
      <c r="AJ5110" s="1">
        <v>0</v>
      </c>
      <c r="AK5110" s="1">
        <v>0</v>
      </c>
      <c r="AL5110" s="1">
        <v>0</v>
      </c>
      <c r="AM5110" s="1">
        <v>0</v>
      </c>
      <c r="AN5110" s="1">
        <v>0</v>
      </c>
      <c r="AO5110" s="1">
        <v>0</v>
      </c>
      <c r="AP5110" s="1">
        <v>0</v>
      </c>
      <c r="AQ5110" s="1">
        <v>0</v>
      </c>
      <c r="AR5110" s="1">
        <v>0</v>
      </c>
      <c r="AS5110" s="1">
        <v>0</v>
      </c>
      <c r="AT5110" s="1">
        <v>0</v>
      </c>
      <c r="AU5110" s="1">
        <v>0</v>
      </c>
      <c r="AV5110" s="1">
        <v>0</v>
      </c>
      <c r="AW5110" s="1">
        <v>0</v>
      </c>
      <c r="AX5110" s="1">
        <v>0</v>
      </c>
      <c r="AY5110" s="1">
        <v>0</v>
      </c>
      <c r="AZ5110" s="1">
        <v>0</v>
      </c>
      <c r="BA5110" s="1">
        <v>0</v>
      </c>
      <c r="BB5110" s="1">
        <v>0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4</v>
      </c>
      <c r="C5111" s="4" t="s">
        <v>359</v>
      </c>
      <c r="D5111" s="1">
        <v>0</v>
      </c>
      <c r="E5111" s="1">
        <v>0</v>
      </c>
      <c r="F5111" s="1">
        <v>0</v>
      </c>
      <c r="G5111" s="1">
        <v>0</v>
      </c>
      <c r="H5111" s="1">
        <v>0</v>
      </c>
      <c r="I5111" s="1">
        <v>0</v>
      </c>
      <c r="J5111" s="1">
        <v>0</v>
      </c>
      <c r="K5111" s="1">
        <v>0</v>
      </c>
      <c r="L5111" s="1">
        <v>0</v>
      </c>
      <c r="M5111" s="1">
        <v>0</v>
      </c>
      <c r="N5111" s="1">
        <v>0</v>
      </c>
      <c r="O5111" s="1">
        <v>0</v>
      </c>
      <c r="P5111" s="1">
        <v>0</v>
      </c>
      <c r="Q5111" s="1">
        <v>0</v>
      </c>
      <c r="R5111" s="1">
        <v>0</v>
      </c>
      <c r="S5111" s="1">
        <v>0</v>
      </c>
      <c r="T5111" s="1">
        <v>0</v>
      </c>
      <c r="U5111" s="1">
        <v>0</v>
      </c>
      <c r="V5111" s="1">
        <v>0</v>
      </c>
      <c r="W5111" s="1">
        <v>0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4</v>
      </c>
      <c r="C5112" s="4" t="s">
        <v>126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4</v>
      </c>
      <c r="C5113" s="4" t="s">
        <v>127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4</v>
      </c>
      <c r="C5114" s="4" t="s">
        <v>128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4</v>
      </c>
      <c r="C5115" s="4" t="s">
        <v>349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4</v>
      </c>
      <c r="C5116" s="4" t="s">
        <v>350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4</v>
      </c>
      <c r="C5117" s="4" t="s">
        <v>129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4</v>
      </c>
      <c r="C5118" s="4" t="s">
        <v>351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4</v>
      </c>
      <c r="C5119" s="4" t="s">
        <v>130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4</v>
      </c>
      <c r="C5120" s="4" t="s">
        <v>131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4</v>
      </c>
      <c r="C5121" s="4" t="s">
        <v>132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4</v>
      </c>
      <c r="C5122" s="4" t="s">
        <v>133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4</v>
      </c>
      <c r="C5123" s="4" t="s">
        <v>134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4</v>
      </c>
      <c r="C5124" s="4" t="s">
        <v>135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4</v>
      </c>
      <c r="C5125" s="4" t="s">
        <v>136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4</v>
      </c>
      <c r="C5126" s="4" t="s">
        <v>360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4</v>
      </c>
      <c r="C5127" s="4" t="s">
        <v>13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4</v>
      </c>
      <c r="C5128" s="4" t="s">
        <v>13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4</v>
      </c>
      <c r="C5129" s="4" t="s">
        <v>13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4</v>
      </c>
      <c r="C5130" s="4" t="s">
        <v>14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4</v>
      </c>
      <c r="C5131" s="4" t="s">
        <v>14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4</v>
      </c>
      <c r="C5132" s="4" t="s">
        <v>14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4</v>
      </c>
      <c r="C5133" s="4" t="s">
        <v>14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4</v>
      </c>
      <c r="C5134" s="4" t="s">
        <v>144</v>
      </c>
      <c r="D5134" s="1">
        <v>0</v>
      </c>
      <c r="E5134" s="1">
        <v>0</v>
      </c>
      <c r="F5134" s="1">
        <v>0</v>
      </c>
      <c r="G5134" s="1">
        <v>0</v>
      </c>
      <c r="H5134" s="1">
        <v>0</v>
      </c>
      <c r="I5134" s="1">
        <v>0</v>
      </c>
      <c r="J5134" s="1">
        <v>0</v>
      </c>
      <c r="K5134" s="1">
        <v>0</v>
      </c>
      <c r="L5134" s="1">
        <v>0</v>
      </c>
      <c r="M5134" s="1">
        <v>0</v>
      </c>
      <c r="N5134" s="1">
        <v>0</v>
      </c>
      <c r="O5134" s="1">
        <v>0</v>
      </c>
      <c r="P5134" s="1">
        <v>0</v>
      </c>
      <c r="Q5134" s="1">
        <v>0</v>
      </c>
      <c r="R5134" s="1">
        <v>0</v>
      </c>
      <c r="S5134" s="1">
        <v>0</v>
      </c>
      <c r="T5134" s="1">
        <v>0</v>
      </c>
      <c r="U5134" s="1">
        <v>0</v>
      </c>
      <c r="V5134" s="1">
        <v>0</v>
      </c>
      <c r="W5134" s="1">
        <v>0</v>
      </c>
      <c r="X5134" s="1">
        <v>0</v>
      </c>
      <c r="Y5134" s="1">
        <v>0</v>
      </c>
      <c r="Z5134" s="1">
        <v>0</v>
      </c>
      <c r="AA5134" s="1">
        <v>0</v>
      </c>
      <c r="AB5134" s="1">
        <v>0</v>
      </c>
      <c r="AC5134" s="1">
        <v>0</v>
      </c>
      <c r="AD5134" s="1">
        <v>0</v>
      </c>
      <c r="AE5134" s="1">
        <v>0</v>
      </c>
      <c r="AF5134" s="1">
        <v>0</v>
      </c>
      <c r="AG5134" s="1">
        <v>0</v>
      </c>
      <c r="AH5134" s="1">
        <v>0</v>
      </c>
      <c r="AI5134" s="1">
        <v>0</v>
      </c>
      <c r="AJ5134" s="1">
        <v>0</v>
      </c>
      <c r="AK5134" s="1">
        <v>0</v>
      </c>
      <c r="AL5134" s="1">
        <v>0</v>
      </c>
      <c r="AM5134" s="1">
        <v>0</v>
      </c>
      <c r="AN5134" s="1">
        <v>0</v>
      </c>
      <c r="AO5134" s="1">
        <v>0</v>
      </c>
      <c r="AP5134" s="1">
        <v>0</v>
      </c>
      <c r="AQ5134" s="1">
        <v>0</v>
      </c>
      <c r="AR5134" s="1">
        <v>0</v>
      </c>
      <c r="AS5134" s="1">
        <v>0</v>
      </c>
      <c r="AT5134" s="1">
        <v>0</v>
      </c>
      <c r="AU5134" s="1">
        <v>0</v>
      </c>
      <c r="AV5134" s="1">
        <v>0</v>
      </c>
      <c r="AW5134" s="1">
        <v>0</v>
      </c>
      <c r="AX5134" s="1">
        <v>0</v>
      </c>
      <c r="AY5134" s="1">
        <v>0</v>
      </c>
      <c r="AZ5134" s="1">
        <v>0</v>
      </c>
      <c r="BA5134" s="1">
        <v>0</v>
      </c>
      <c r="BB5134" s="1">
        <v>0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4</v>
      </c>
      <c r="C5135" s="4" t="s">
        <v>14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4</v>
      </c>
      <c r="C5136" s="4" t="s">
        <v>146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4</v>
      </c>
      <c r="C5137" s="4" t="s">
        <v>147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4</v>
      </c>
      <c r="C5138" s="4" t="s">
        <v>148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4</v>
      </c>
      <c r="C5139" s="4" t="s">
        <v>149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5</v>
      </c>
      <c r="C5140" s="4" t="s">
        <v>65</v>
      </c>
      <c r="D5140" s="1">
        <v>0</v>
      </c>
      <c r="E5140" s="1">
        <v>0</v>
      </c>
      <c r="F5140" s="1">
        <v>0</v>
      </c>
      <c r="G5140" s="1">
        <v>0</v>
      </c>
      <c r="H5140" s="1">
        <v>0</v>
      </c>
      <c r="I5140" s="1">
        <v>0</v>
      </c>
      <c r="J5140" s="1">
        <v>0</v>
      </c>
      <c r="K5140" s="1">
        <v>0</v>
      </c>
      <c r="L5140" s="1">
        <v>0</v>
      </c>
      <c r="M5140" s="1">
        <v>0</v>
      </c>
      <c r="N5140" s="1">
        <v>0</v>
      </c>
      <c r="O5140" s="1">
        <v>0</v>
      </c>
      <c r="P5140" s="1">
        <v>0</v>
      </c>
      <c r="Q5140" s="1">
        <v>0</v>
      </c>
      <c r="R5140" s="1">
        <v>0</v>
      </c>
      <c r="S5140" s="1">
        <v>0</v>
      </c>
      <c r="T5140" s="1">
        <v>0</v>
      </c>
      <c r="U5140" s="1">
        <v>0</v>
      </c>
      <c r="V5140" s="1">
        <v>0</v>
      </c>
      <c r="W5140" s="1">
        <v>0</v>
      </c>
      <c r="X5140" s="1">
        <v>0</v>
      </c>
      <c r="Y5140" s="1">
        <v>0</v>
      </c>
      <c r="Z5140" s="1">
        <v>0</v>
      </c>
      <c r="AA5140" s="1">
        <v>0</v>
      </c>
      <c r="AB5140" s="1">
        <v>0</v>
      </c>
      <c r="AC5140" s="1">
        <v>0</v>
      </c>
      <c r="AD5140" s="1">
        <v>0</v>
      </c>
      <c r="AE5140" s="1">
        <v>0</v>
      </c>
      <c r="AF5140" s="1">
        <v>0</v>
      </c>
      <c r="AG5140" s="1">
        <v>0</v>
      </c>
      <c r="AH5140" s="1">
        <v>0</v>
      </c>
      <c r="AI5140" s="1">
        <v>0</v>
      </c>
      <c r="AJ5140" s="1">
        <v>0</v>
      </c>
      <c r="AK5140" s="1">
        <v>0</v>
      </c>
      <c r="AL5140" s="1">
        <v>0</v>
      </c>
      <c r="AM5140" s="1">
        <v>0</v>
      </c>
      <c r="AN5140" s="1">
        <v>0</v>
      </c>
      <c r="AO5140" s="1">
        <v>0</v>
      </c>
      <c r="AP5140" s="1">
        <v>0</v>
      </c>
      <c r="AQ5140" s="1">
        <v>0</v>
      </c>
      <c r="AR5140" s="1">
        <v>0</v>
      </c>
      <c r="AS5140" s="1">
        <v>0</v>
      </c>
      <c r="AT5140" s="1">
        <v>0</v>
      </c>
      <c r="AU5140" s="1">
        <v>0</v>
      </c>
      <c r="AV5140" s="1">
        <v>0</v>
      </c>
      <c r="AW5140" s="1">
        <v>0</v>
      </c>
      <c r="AX5140" s="1">
        <v>0</v>
      </c>
      <c r="AY5140" s="1">
        <v>0</v>
      </c>
      <c r="AZ5140" s="1">
        <v>0</v>
      </c>
      <c r="BA5140" s="1">
        <v>0</v>
      </c>
      <c r="BB5140" s="1">
        <v>0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5</v>
      </c>
      <c r="C5141" s="4" t="s">
        <v>66</v>
      </c>
      <c r="D5141" s="1">
        <v>0</v>
      </c>
      <c r="E5141" s="1">
        <v>0</v>
      </c>
      <c r="F5141" s="1">
        <v>0</v>
      </c>
      <c r="G5141" s="1">
        <v>0</v>
      </c>
      <c r="H5141" s="1">
        <v>0</v>
      </c>
      <c r="I5141" s="1">
        <v>0</v>
      </c>
      <c r="J5141" s="1">
        <v>0</v>
      </c>
      <c r="K5141" s="1">
        <v>0</v>
      </c>
      <c r="L5141" s="1">
        <v>0</v>
      </c>
      <c r="M5141" s="1">
        <v>0</v>
      </c>
      <c r="N5141" s="1">
        <v>0</v>
      </c>
      <c r="O5141" s="1">
        <v>0</v>
      </c>
      <c r="P5141" s="1">
        <v>0</v>
      </c>
      <c r="Q5141" s="1">
        <v>0</v>
      </c>
      <c r="R5141" s="1">
        <v>0</v>
      </c>
      <c r="S5141" s="1">
        <v>0</v>
      </c>
      <c r="T5141" s="1">
        <v>0</v>
      </c>
      <c r="U5141" s="1">
        <v>0</v>
      </c>
      <c r="V5141" s="1">
        <v>0</v>
      </c>
      <c r="W5141" s="1">
        <v>0</v>
      </c>
      <c r="X5141" s="1">
        <v>0</v>
      </c>
      <c r="Y5141" s="1">
        <v>0</v>
      </c>
      <c r="Z5141" s="1">
        <v>0</v>
      </c>
      <c r="AA5141" s="1">
        <v>0</v>
      </c>
      <c r="AB5141" s="1">
        <v>0</v>
      </c>
      <c r="AC5141" s="1">
        <v>0</v>
      </c>
      <c r="AD5141" s="1">
        <v>0</v>
      </c>
      <c r="AE5141" s="1">
        <v>0</v>
      </c>
      <c r="AF5141" s="1">
        <v>0</v>
      </c>
      <c r="AG5141" s="1">
        <v>0</v>
      </c>
      <c r="AH5141" s="1">
        <v>0</v>
      </c>
      <c r="AI5141" s="1">
        <v>0</v>
      </c>
      <c r="AJ5141" s="1">
        <v>0</v>
      </c>
      <c r="AK5141" s="1">
        <v>0</v>
      </c>
      <c r="AL5141" s="1">
        <v>0</v>
      </c>
      <c r="AM5141" s="1">
        <v>0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5</v>
      </c>
      <c r="C5142" s="4" t="s">
        <v>67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5</v>
      </c>
      <c r="C5143" s="4" t="s">
        <v>68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5</v>
      </c>
      <c r="C5144" s="4" t="s">
        <v>69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5</v>
      </c>
      <c r="C5145" s="4" t="s">
        <v>70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5</v>
      </c>
      <c r="C5146" s="4" t="s">
        <v>71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5</v>
      </c>
      <c r="C5147" s="4" t="s">
        <v>72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5</v>
      </c>
      <c r="C5148" s="4" t="s">
        <v>73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5</v>
      </c>
      <c r="C5149" s="4" t="s">
        <v>74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5</v>
      </c>
      <c r="C5150" s="4" t="s">
        <v>75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5</v>
      </c>
      <c r="C5151" s="4" t="s">
        <v>76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5</v>
      </c>
      <c r="C5152" s="4" t="s">
        <v>7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5</v>
      </c>
      <c r="C5153" s="4" t="s">
        <v>7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5</v>
      </c>
      <c r="C5154" s="4" t="s">
        <v>7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5</v>
      </c>
      <c r="C5155" s="4" t="s">
        <v>80</v>
      </c>
      <c r="D5155" s="1">
        <v>0</v>
      </c>
      <c r="E5155" s="1">
        <v>0</v>
      </c>
      <c r="F5155" s="1">
        <v>0</v>
      </c>
      <c r="G5155" s="1">
        <v>0</v>
      </c>
      <c r="H5155" s="1">
        <v>0</v>
      </c>
      <c r="I5155" s="1">
        <v>0</v>
      </c>
      <c r="J5155" s="1">
        <v>0</v>
      </c>
      <c r="K5155" s="1">
        <v>0</v>
      </c>
      <c r="L5155" s="1">
        <v>0</v>
      </c>
      <c r="M5155" s="1">
        <v>0</v>
      </c>
      <c r="N5155" s="1">
        <v>0</v>
      </c>
      <c r="O5155" s="1">
        <v>0</v>
      </c>
      <c r="P5155" s="1">
        <v>0</v>
      </c>
      <c r="Q5155" s="1">
        <v>0</v>
      </c>
      <c r="R5155" s="1">
        <v>0</v>
      </c>
      <c r="S5155" s="1">
        <v>0</v>
      </c>
      <c r="T5155" s="1">
        <v>0</v>
      </c>
      <c r="U5155" s="1">
        <v>0</v>
      </c>
      <c r="V5155" s="1">
        <v>0</v>
      </c>
      <c r="W5155" s="1">
        <v>0</v>
      </c>
      <c r="X5155" s="1">
        <v>0</v>
      </c>
      <c r="Y5155" s="1">
        <v>0</v>
      </c>
      <c r="Z5155" s="1">
        <v>0</v>
      </c>
      <c r="AA5155" s="1">
        <v>0</v>
      </c>
      <c r="AB5155" s="1">
        <v>0</v>
      </c>
      <c r="AC5155" s="1">
        <v>0</v>
      </c>
      <c r="AD5155" s="1">
        <v>0</v>
      </c>
      <c r="AE5155" s="1">
        <v>0</v>
      </c>
      <c r="AF5155" s="1">
        <v>0</v>
      </c>
      <c r="AG5155" s="1">
        <v>0</v>
      </c>
      <c r="AH5155" s="1">
        <v>0</v>
      </c>
      <c r="AI5155" s="1">
        <v>0</v>
      </c>
      <c r="AJ5155" s="1">
        <v>0</v>
      </c>
      <c r="AK5155" s="1">
        <v>0</v>
      </c>
      <c r="AL5155" s="1">
        <v>0</v>
      </c>
      <c r="AM5155" s="1">
        <v>0</v>
      </c>
      <c r="AN5155" s="1">
        <v>0</v>
      </c>
      <c r="AO5155" s="1">
        <v>0</v>
      </c>
      <c r="AP5155" s="1">
        <v>0</v>
      </c>
      <c r="AQ5155" s="1">
        <v>0</v>
      </c>
      <c r="AR5155" s="1">
        <v>0</v>
      </c>
      <c r="AS5155" s="1">
        <v>0</v>
      </c>
      <c r="AT5155" s="1">
        <v>0</v>
      </c>
      <c r="AU5155" s="1">
        <v>0</v>
      </c>
      <c r="AV5155" s="1">
        <v>0</v>
      </c>
      <c r="AW5155" s="1">
        <v>0</v>
      </c>
      <c r="AX5155" s="1">
        <v>0</v>
      </c>
      <c r="AY5155" s="1">
        <v>0</v>
      </c>
      <c r="AZ5155" s="1">
        <v>0</v>
      </c>
      <c r="BA5155" s="1">
        <v>0</v>
      </c>
      <c r="BB5155" s="1">
        <v>0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5</v>
      </c>
      <c r="C5156" s="4" t="s">
        <v>81</v>
      </c>
      <c r="D5156" s="1">
        <v>0</v>
      </c>
      <c r="E5156" s="1">
        <v>0</v>
      </c>
      <c r="F5156" s="1">
        <v>0</v>
      </c>
      <c r="G5156" s="1">
        <v>0</v>
      </c>
      <c r="H5156" s="1">
        <v>0</v>
      </c>
      <c r="I5156" s="1">
        <v>0</v>
      </c>
      <c r="J5156" s="1">
        <v>0</v>
      </c>
      <c r="K5156" s="1">
        <v>0</v>
      </c>
      <c r="L5156" s="1">
        <v>0</v>
      </c>
      <c r="M5156" s="1">
        <v>0</v>
      </c>
      <c r="N5156" s="1">
        <v>0</v>
      </c>
      <c r="O5156" s="1">
        <v>0</v>
      </c>
      <c r="P5156" s="1">
        <v>0</v>
      </c>
      <c r="Q5156" s="1">
        <v>0</v>
      </c>
      <c r="R5156" s="1">
        <v>0</v>
      </c>
      <c r="S5156" s="1">
        <v>0</v>
      </c>
      <c r="T5156" s="1">
        <v>0</v>
      </c>
      <c r="U5156" s="1">
        <v>0</v>
      </c>
      <c r="V5156" s="1">
        <v>0</v>
      </c>
      <c r="W5156" s="1">
        <v>0</v>
      </c>
      <c r="X5156" s="1">
        <v>0</v>
      </c>
      <c r="Y5156" s="1">
        <v>0</v>
      </c>
      <c r="Z5156" s="1">
        <v>0</v>
      </c>
      <c r="AA5156" s="1">
        <v>0</v>
      </c>
      <c r="AB5156" s="1">
        <v>0</v>
      </c>
      <c r="AC5156" s="1">
        <v>0</v>
      </c>
      <c r="AD5156" s="1">
        <v>0</v>
      </c>
      <c r="AE5156" s="1">
        <v>0</v>
      </c>
      <c r="AF5156" s="1">
        <v>0</v>
      </c>
      <c r="AG5156" s="1">
        <v>0</v>
      </c>
      <c r="AH5156" s="1">
        <v>0</v>
      </c>
      <c r="AI5156" s="1">
        <v>0</v>
      </c>
      <c r="AJ5156" s="1">
        <v>0</v>
      </c>
      <c r="AK5156" s="1">
        <v>0</v>
      </c>
      <c r="AL5156" s="1">
        <v>0</v>
      </c>
      <c r="AM5156" s="1">
        <v>0</v>
      </c>
      <c r="AN5156" s="1">
        <v>0</v>
      </c>
      <c r="AO5156" s="1">
        <v>0</v>
      </c>
      <c r="AP5156" s="1">
        <v>0</v>
      </c>
      <c r="AQ5156" s="1">
        <v>0</v>
      </c>
      <c r="AR5156" s="1">
        <v>0</v>
      </c>
      <c r="AS5156" s="1">
        <v>0</v>
      </c>
      <c r="AT5156" s="1">
        <v>0</v>
      </c>
      <c r="AU5156" s="1">
        <v>0</v>
      </c>
      <c r="AV5156" s="1">
        <v>0</v>
      </c>
      <c r="AW5156" s="1">
        <v>0</v>
      </c>
      <c r="AX5156" s="1">
        <v>0</v>
      </c>
      <c r="AY5156" s="1">
        <v>0</v>
      </c>
      <c r="AZ5156" s="1">
        <v>0</v>
      </c>
      <c r="BA5156" s="1">
        <v>0</v>
      </c>
      <c r="BB5156" s="1">
        <v>0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5</v>
      </c>
      <c r="C5157" s="4" t="s">
        <v>8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5</v>
      </c>
      <c r="C5158" s="4" t="s">
        <v>8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5</v>
      </c>
      <c r="C5159" s="4" t="s">
        <v>8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5</v>
      </c>
      <c r="C5160" s="4" t="s">
        <v>8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5</v>
      </c>
      <c r="C5161" s="4" t="s">
        <v>8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5</v>
      </c>
      <c r="C5162" s="4" t="s">
        <v>8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5</v>
      </c>
      <c r="C5163" s="4" t="s">
        <v>8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5</v>
      </c>
      <c r="C5164" s="4" t="s">
        <v>8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5</v>
      </c>
      <c r="C5165" s="4" t="s">
        <v>90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5</v>
      </c>
      <c r="C5166" s="4" t="s">
        <v>91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5</v>
      </c>
      <c r="C5167" s="4" t="s">
        <v>92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5</v>
      </c>
      <c r="C5168" s="4" t="s">
        <v>93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5</v>
      </c>
      <c r="C5169" s="4" t="s">
        <v>94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5</v>
      </c>
      <c r="C5170" s="4" t="s">
        <v>95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5</v>
      </c>
      <c r="C5171" s="4" t="s">
        <v>96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5</v>
      </c>
      <c r="C5172" s="4" t="s">
        <v>97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5</v>
      </c>
      <c r="C5173" s="4" t="s">
        <v>98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5</v>
      </c>
      <c r="C5174" s="4" t="s">
        <v>99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5</v>
      </c>
      <c r="C5175" s="4" t="s">
        <v>100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5</v>
      </c>
      <c r="C5176" s="4" t="s">
        <v>101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5</v>
      </c>
      <c r="C5177" s="4" t="s">
        <v>102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5</v>
      </c>
      <c r="C5178" s="4" t="s">
        <v>103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5</v>
      </c>
      <c r="C5179" s="4" t="s">
        <v>104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5</v>
      </c>
      <c r="C5180" s="4" t="s">
        <v>105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5</v>
      </c>
      <c r="C5181" s="4" t="s">
        <v>106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5</v>
      </c>
      <c r="C5182" s="4" t="s">
        <v>107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5</v>
      </c>
      <c r="C5183" s="4" t="s">
        <v>108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5</v>
      </c>
      <c r="C5184" s="4" t="s">
        <v>109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5</v>
      </c>
      <c r="C5185" s="4" t="s">
        <v>110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5</v>
      </c>
      <c r="C5186" s="4" t="s">
        <v>111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5</v>
      </c>
      <c r="C5187" s="4" t="s">
        <v>112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5</v>
      </c>
      <c r="C5188" s="4" t="s">
        <v>113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5</v>
      </c>
      <c r="C5189" s="4" t="s">
        <v>114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5</v>
      </c>
      <c r="C5190" s="4" t="s">
        <v>115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5</v>
      </c>
      <c r="C5191" s="4" t="s">
        <v>116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5</v>
      </c>
      <c r="C5192" s="4" t="s">
        <v>117</v>
      </c>
      <c r="D5192" s="1">
        <v>139.214172798958</v>
      </c>
      <c r="E5192" s="1">
        <v>142.176687946447</v>
      </c>
      <c r="F5192" s="1">
        <v>145.27697860005901</v>
      </c>
      <c r="G5192" s="1">
        <v>148.03570975725</v>
      </c>
      <c r="H5192" s="1">
        <v>151.732726824634</v>
      </c>
      <c r="I5192" s="1">
        <v>155.78664079491301</v>
      </c>
      <c r="J5192" s="1">
        <v>156.96617833935301</v>
      </c>
      <c r="K5192" s="1">
        <v>158.59104926280801</v>
      </c>
      <c r="L5192" s="1">
        <v>163.721603210463</v>
      </c>
      <c r="M5192" s="1">
        <v>169.90382782837699</v>
      </c>
      <c r="N5192" s="1">
        <v>169.917823392857</v>
      </c>
      <c r="O5192" s="1">
        <v>162.55528620275501</v>
      </c>
      <c r="P5192" s="1">
        <v>153.33883141247</v>
      </c>
      <c r="Q5192" s="1">
        <v>155.72978643501099</v>
      </c>
      <c r="R5192" s="1">
        <v>155.35359496055401</v>
      </c>
      <c r="S5192" s="1">
        <v>154.58122800299299</v>
      </c>
      <c r="T5192" s="1">
        <v>158.06706760108099</v>
      </c>
      <c r="U5192" s="1">
        <v>157.84226044443301</v>
      </c>
      <c r="V5192" s="1">
        <v>158.210099615183</v>
      </c>
      <c r="W5192" s="1">
        <v>157.80000000000001</v>
      </c>
      <c r="X5192" s="1">
        <v>153.83448771643</v>
      </c>
      <c r="Y5192" s="1">
        <v>153.99999999999901</v>
      </c>
      <c r="Z5192" s="1">
        <v>152</v>
      </c>
      <c r="AA5192" s="1">
        <v>150</v>
      </c>
      <c r="AB5192" s="1">
        <v>147.99999999999901</v>
      </c>
      <c r="AC5192" s="1">
        <v>145.99999999999901</v>
      </c>
      <c r="AD5192" s="1">
        <v>144.19999999999899</v>
      </c>
      <c r="AE5192" s="1">
        <v>142.39999999999901</v>
      </c>
      <c r="AF5192" s="1">
        <v>140.599999999999</v>
      </c>
      <c r="AG5192" s="1">
        <v>138.79999999999899</v>
      </c>
      <c r="AH5192" s="1">
        <v>136.99999999999901</v>
      </c>
      <c r="AI5192" s="1">
        <v>134.79999999999899</v>
      </c>
      <c r="AJ5192" s="1">
        <v>132.6</v>
      </c>
      <c r="AK5192" s="1">
        <v>130.39999999999901</v>
      </c>
      <c r="AL5192" s="1">
        <v>128.19999999999999</v>
      </c>
      <c r="AM5192" s="1">
        <v>125.99999999999901</v>
      </c>
      <c r="AN5192" s="1">
        <v>124.2</v>
      </c>
      <c r="AO5192" s="1">
        <v>122.4</v>
      </c>
      <c r="AP5192" s="1">
        <v>120.6</v>
      </c>
      <c r="AQ5192" s="1">
        <v>118.799999999999</v>
      </c>
      <c r="AR5192" s="1">
        <v>117</v>
      </c>
      <c r="AS5192" s="1">
        <v>116.99999999999901</v>
      </c>
      <c r="AT5192" s="1">
        <v>117</v>
      </c>
      <c r="AU5192" s="1">
        <v>116.99999999999901</v>
      </c>
      <c r="AV5192" s="1">
        <v>117</v>
      </c>
      <c r="AW5192" s="1">
        <v>116.99999999999901</v>
      </c>
      <c r="AX5192" s="1">
        <v>116.99999999999901</v>
      </c>
      <c r="AY5192" s="1">
        <v>117</v>
      </c>
      <c r="AZ5192" s="1">
        <v>116.99999999999901</v>
      </c>
      <c r="BA5192" s="1">
        <v>110.18581501616001</v>
      </c>
      <c r="BB5192" s="1">
        <v>102.576176192868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5</v>
      </c>
      <c r="C5193" s="4" t="s">
        <v>118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5</v>
      </c>
      <c r="C5194" s="4" t="s">
        <v>119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5</v>
      </c>
      <c r="C5195" s="4" t="s">
        <v>120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5</v>
      </c>
      <c r="C5196" s="4" t="s">
        <v>121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5</v>
      </c>
      <c r="C5197" s="4" t="s">
        <v>122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5</v>
      </c>
      <c r="C5198" s="4" t="s">
        <v>123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5</v>
      </c>
      <c r="C5199" s="4" t="s">
        <v>124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5</v>
      </c>
      <c r="C5200" s="4" t="s">
        <v>125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5</v>
      </c>
      <c r="C5201" s="4" t="s">
        <v>359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5</v>
      </c>
      <c r="C5202" s="4" t="s">
        <v>126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5</v>
      </c>
      <c r="C5203" s="4" t="s">
        <v>127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5</v>
      </c>
      <c r="C5204" s="4" t="s">
        <v>128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5</v>
      </c>
      <c r="C5205" s="4" t="s">
        <v>349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5</v>
      </c>
      <c r="C5206" s="4" t="s">
        <v>350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5</v>
      </c>
      <c r="C5207" s="4" t="s">
        <v>129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5</v>
      </c>
      <c r="C5208" s="4" t="s">
        <v>351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5</v>
      </c>
      <c r="C5209" s="4" t="s">
        <v>130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5</v>
      </c>
      <c r="C5210" s="4" t="s">
        <v>131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5</v>
      </c>
      <c r="C5211" s="4" t="s">
        <v>132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5</v>
      </c>
      <c r="C5212" s="4" t="s">
        <v>133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5</v>
      </c>
      <c r="C5213" s="4" t="s">
        <v>134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5</v>
      </c>
      <c r="C5214" s="4" t="s">
        <v>135</v>
      </c>
      <c r="D5214" s="1">
        <v>0</v>
      </c>
      <c r="E5214" s="1">
        <v>0</v>
      </c>
      <c r="F5214" s="1">
        <v>0</v>
      </c>
      <c r="G5214" s="1">
        <v>0</v>
      </c>
      <c r="H5214" s="1">
        <v>0</v>
      </c>
      <c r="I5214" s="1">
        <v>0</v>
      </c>
      <c r="J5214" s="1">
        <v>0</v>
      </c>
      <c r="K5214" s="1">
        <v>0</v>
      </c>
      <c r="L5214" s="1">
        <v>0</v>
      </c>
      <c r="M5214" s="1">
        <v>0</v>
      </c>
      <c r="N5214" s="1">
        <v>0</v>
      </c>
      <c r="O5214" s="1">
        <v>0</v>
      </c>
      <c r="P5214" s="1">
        <v>0</v>
      </c>
      <c r="Q5214" s="1">
        <v>0</v>
      </c>
      <c r="R5214" s="1">
        <v>0</v>
      </c>
      <c r="S5214" s="1">
        <v>0</v>
      </c>
      <c r="T5214" s="1">
        <v>0</v>
      </c>
      <c r="U5214" s="1">
        <v>0</v>
      </c>
      <c r="V5214" s="1">
        <v>0</v>
      </c>
      <c r="W5214" s="1">
        <v>0</v>
      </c>
      <c r="X5214" s="1">
        <v>0</v>
      </c>
      <c r="Y5214" s="1">
        <v>0</v>
      </c>
      <c r="Z5214" s="1">
        <v>0</v>
      </c>
      <c r="AA5214" s="1">
        <v>0</v>
      </c>
      <c r="AB5214" s="1">
        <v>0</v>
      </c>
      <c r="AC5214" s="1">
        <v>0</v>
      </c>
      <c r="AD5214" s="1">
        <v>0</v>
      </c>
      <c r="AE5214" s="1">
        <v>0</v>
      </c>
      <c r="AF5214" s="1">
        <v>0</v>
      </c>
      <c r="AG5214" s="1">
        <v>0</v>
      </c>
      <c r="AH5214" s="1">
        <v>0</v>
      </c>
      <c r="AI5214" s="1">
        <v>0</v>
      </c>
      <c r="AJ5214" s="1">
        <v>0</v>
      </c>
      <c r="AK5214" s="1">
        <v>0</v>
      </c>
      <c r="AL5214" s="1">
        <v>0</v>
      </c>
      <c r="AM5214" s="1">
        <v>0</v>
      </c>
      <c r="AN5214" s="1">
        <v>0</v>
      </c>
      <c r="AO5214" s="1">
        <v>0</v>
      </c>
      <c r="AP5214" s="1">
        <v>0</v>
      </c>
      <c r="AQ5214" s="1">
        <v>0</v>
      </c>
      <c r="AR5214" s="1">
        <v>0</v>
      </c>
      <c r="AS5214" s="1">
        <v>0</v>
      </c>
      <c r="AT5214" s="1">
        <v>0</v>
      </c>
      <c r="AU5214" s="1">
        <v>0</v>
      </c>
      <c r="AV5214" s="1">
        <v>0</v>
      </c>
      <c r="AW5214" s="1">
        <v>0</v>
      </c>
      <c r="AX5214" s="1">
        <v>0</v>
      </c>
      <c r="AY5214" s="1">
        <v>0</v>
      </c>
      <c r="AZ5214" s="1">
        <v>0</v>
      </c>
      <c r="BA5214" s="1">
        <v>0</v>
      </c>
      <c r="BB5214" s="1">
        <v>0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5</v>
      </c>
      <c r="C5215" s="4" t="s">
        <v>136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5</v>
      </c>
      <c r="C5216" s="4" t="s">
        <v>360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5</v>
      </c>
      <c r="C5217" s="4" t="s">
        <v>137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5</v>
      </c>
      <c r="C5218" s="4" t="s">
        <v>138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5</v>
      </c>
      <c r="C5219" s="4" t="s">
        <v>139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5</v>
      </c>
      <c r="C5220" s="4" t="s">
        <v>140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5</v>
      </c>
      <c r="C5221" s="4" t="s">
        <v>141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5</v>
      </c>
      <c r="C5222" s="4" t="s">
        <v>142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5</v>
      </c>
      <c r="C5223" s="4" t="s">
        <v>143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5</v>
      </c>
      <c r="C5224" s="4" t="s">
        <v>144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5</v>
      </c>
      <c r="C5225" s="4" t="s">
        <v>145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5</v>
      </c>
      <c r="C5226" s="4" t="s">
        <v>146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5</v>
      </c>
      <c r="C5227" s="4" t="s">
        <v>147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5</v>
      </c>
      <c r="C5228" s="4" t="s">
        <v>148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5</v>
      </c>
      <c r="C5229" s="4" t="s">
        <v>149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6</v>
      </c>
      <c r="C5230" s="4" t="s">
        <v>65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6</v>
      </c>
      <c r="C5231" s="4" t="s">
        <v>66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6</v>
      </c>
      <c r="C5232" s="4" t="s">
        <v>67</v>
      </c>
      <c r="D5232" s="1">
        <v>0.21551089595693201</v>
      </c>
      <c r="E5232" s="1">
        <v>0.75641659922944504</v>
      </c>
      <c r="F5232" s="1">
        <v>1.2345623320619601</v>
      </c>
      <c r="G5232" s="1">
        <v>1.5032403204</v>
      </c>
      <c r="H5232" s="1">
        <v>1.3916979551999999</v>
      </c>
      <c r="I5232" s="1">
        <v>1.2866638785</v>
      </c>
      <c r="J5232" s="1">
        <v>1.1786941194</v>
      </c>
      <c r="K5232" s="1">
        <v>1.0792037885999901</v>
      </c>
      <c r="L5232" s="1">
        <v>0.98726293679999999</v>
      </c>
      <c r="M5232" s="1">
        <v>0.90272505119999902</v>
      </c>
      <c r="N5232" s="1">
        <v>0.82494167699999998</v>
      </c>
      <c r="O5232" s="1">
        <v>0</v>
      </c>
      <c r="P5232" s="1">
        <v>1.1986803204000001</v>
      </c>
      <c r="Q5232" s="1">
        <v>1.11992842779409</v>
      </c>
      <c r="R5232" s="1">
        <v>1.02255448764371</v>
      </c>
      <c r="S5232" s="1">
        <v>1.0409658605938601</v>
      </c>
      <c r="T5232" s="1">
        <v>0.95615159724652699</v>
      </c>
      <c r="U5232" s="1">
        <v>1.02948032039999</v>
      </c>
      <c r="V5232" s="1">
        <v>0.99564032039999995</v>
      </c>
      <c r="W5232" s="1">
        <v>0.96180032039999996</v>
      </c>
      <c r="X5232" s="1">
        <v>0.92796032039999898</v>
      </c>
      <c r="Y5232" s="1">
        <v>0.8941203204</v>
      </c>
      <c r="Z5232" s="1">
        <v>0.86028032040000002</v>
      </c>
      <c r="AA5232" s="1">
        <v>0.63861223217351804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6</v>
      </c>
      <c r="C5233" s="4" t="s">
        <v>68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6</v>
      </c>
      <c r="C5234" s="4" t="s">
        <v>69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6</v>
      </c>
      <c r="C5235" s="4" t="s">
        <v>7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6</v>
      </c>
      <c r="C5236" s="4" t="s">
        <v>7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6</v>
      </c>
      <c r="C5237" s="4" t="s">
        <v>7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6</v>
      </c>
      <c r="C5238" s="4" t="s">
        <v>7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6</v>
      </c>
      <c r="C5239" s="4" t="s">
        <v>7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6</v>
      </c>
      <c r="C5240" s="4" t="s">
        <v>7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6</v>
      </c>
      <c r="C5241" s="4" t="s">
        <v>7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6</v>
      </c>
      <c r="C5242" s="4" t="s">
        <v>77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6</v>
      </c>
      <c r="C5243" s="4" t="s">
        <v>78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6</v>
      </c>
      <c r="C5244" s="4" t="s">
        <v>79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6</v>
      </c>
      <c r="C5245" s="4" t="s">
        <v>80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6</v>
      </c>
      <c r="C5246" s="4" t="s">
        <v>81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6</v>
      </c>
      <c r="C5247" s="4" t="s">
        <v>82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6</v>
      </c>
      <c r="C5248" s="4" t="s">
        <v>83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6</v>
      </c>
      <c r="C5249" s="4" t="s">
        <v>84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6</v>
      </c>
      <c r="C5250" s="4" t="s">
        <v>85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6</v>
      </c>
      <c r="C5251" s="4" t="s">
        <v>86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6</v>
      </c>
      <c r="C5252" s="4" t="s">
        <v>87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6</v>
      </c>
      <c r="C5253" s="4" t="s">
        <v>88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6</v>
      </c>
      <c r="C5254" s="4" t="s">
        <v>89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6</v>
      </c>
      <c r="C5255" s="4" t="s">
        <v>90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6</v>
      </c>
      <c r="C5256" s="4" t="s">
        <v>91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6</v>
      </c>
      <c r="C5257" s="4" t="s">
        <v>92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6</v>
      </c>
      <c r="C5258" s="4" t="s">
        <v>93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6</v>
      </c>
      <c r="C5259" s="4" t="s">
        <v>94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6</v>
      </c>
      <c r="C5260" s="4" t="s">
        <v>95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6</v>
      </c>
      <c r="C5261" s="4" t="s">
        <v>96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6</v>
      </c>
      <c r="C5262" s="4" t="s">
        <v>97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6</v>
      </c>
      <c r="C5263" s="4" t="s">
        <v>98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6</v>
      </c>
      <c r="C5264" s="4" t="s">
        <v>99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6</v>
      </c>
      <c r="C5265" s="4" t="s">
        <v>100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6</v>
      </c>
      <c r="C5266" s="4" t="s">
        <v>101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6</v>
      </c>
      <c r="C5267" s="4" t="s">
        <v>102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6</v>
      </c>
      <c r="C5268" s="4" t="s">
        <v>103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6</v>
      </c>
      <c r="C5269" s="4" t="s">
        <v>104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6</v>
      </c>
      <c r="C5270" s="4" t="s">
        <v>105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6</v>
      </c>
      <c r="C5271" s="4" t="s">
        <v>106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6</v>
      </c>
      <c r="C5272" s="4" t="s">
        <v>107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6</v>
      </c>
      <c r="C5273" s="4" t="s">
        <v>108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6</v>
      </c>
      <c r="C5274" s="4" t="s">
        <v>109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6</v>
      </c>
      <c r="C5275" s="4" t="s">
        <v>110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6</v>
      </c>
      <c r="C5276" s="4" t="s">
        <v>111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6</v>
      </c>
      <c r="C5277" s="4" t="s">
        <v>112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6</v>
      </c>
      <c r="C5278" s="4" t="s">
        <v>113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6</v>
      </c>
      <c r="C5279" s="4" t="s">
        <v>114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6</v>
      </c>
      <c r="C5280" s="4" t="s">
        <v>115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6</v>
      </c>
      <c r="C5281" s="4" t="s">
        <v>116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6</v>
      </c>
      <c r="C5282" s="4" t="s">
        <v>117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6</v>
      </c>
      <c r="C5283" s="4" t="s">
        <v>118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6</v>
      </c>
      <c r="C5284" s="4" t="s">
        <v>119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6</v>
      </c>
      <c r="C5285" s="4" t="s">
        <v>120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6</v>
      </c>
      <c r="C5286" s="4" t="s">
        <v>121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6</v>
      </c>
      <c r="C5287" s="4" t="s">
        <v>122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6</v>
      </c>
      <c r="C5288" s="4" t="s">
        <v>123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6</v>
      </c>
      <c r="C5289" s="4" t="s">
        <v>124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6</v>
      </c>
      <c r="C5290" s="4" t="s">
        <v>125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6</v>
      </c>
      <c r="C5291" s="4" t="s">
        <v>35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6</v>
      </c>
      <c r="C5292" s="4" t="s">
        <v>126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6</v>
      </c>
      <c r="C5293" s="4" t="s">
        <v>127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6</v>
      </c>
      <c r="C5294" s="4" t="s">
        <v>128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6</v>
      </c>
      <c r="C5295" s="4" t="s">
        <v>349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6</v>
      </c>
      <c r="C5296" s="4" t="s">
        <v>350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6</v>
      </c>
      <c r="C5297" s="4" t="s">
        <v>129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6</v>
      </c>
      <c r="C5298" s="4" t="s">
        <v>351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6</v>
      </c>
      <c r="C5299" s="4" t="s">
        <v>130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6</v>
      </c>
      <c r="C5300" s="4" t="s">
        <v>131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6</v>
      </c>
      <c r="C5301" s="4" t="s">
        <v>132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6</v>
      </c>
      <c r="C5302" s="4" t="s">
        <v>133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6</v>
      </c>
      <c r="C5303" s="4" t="s">
        <v>134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6</v>
      </c>
      <c r="C5304" s="4" t="s">
        <v>135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6</v>
      </c>
      <c r="C5305" s="4" t="s">
        <v>136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6</v>
      </c>
      <c r="C5306" s="4" t="s">
        <v>360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6</v>
      </c>
      <c r="C5307" s="4" t="s">
        <v>137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6</v>
      </c>
      <c r="C5308" s="4" t="s">
        <v>138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6</v>
      </c>
      <c r="C5309" s="4" t="s">
        <v>139</v>
      </c>
      <c r="D5309" s="1">
        <v>0</v>
      </c>
      <c r="E5309" s="1">
        <v>0</v>
      </c>
      <c r="F5309" s="1">
        <v>0</v>
      </c>
      <c r="G5309" s="1">
        <v>0</v>
      </c>
      <c r="H5309" s="1">
        <v>0</v>
      </c>
      <c r="I5309" s="1">
        <v>0</v>
      </c>
      <c r="J5309" s="1">
        <v>0</v>
      </c>
      <c r="K5309" s="1">
        <v>0</v>
      </c>
      <c r="L5309" s="1">
        <v>0</v>
      </c>
      <c r="M5309" s="1">
        <v>0</v>
      </c>
      <c r="N5309" s="1">
        <v>0</v>
      </c>
      <c r="O5309" s="1">
        <v>0</v>
      </c>
      <c r="P5309" s="1">
        <v>0</v>
      </c>
      <c r="Q5309" s="1">
        <v>0</v>
      </c>
      <c r="R5309" s="1">
        <v>0</v>
      </c>
      <c r="S5309" s="1">
        <v>0</v>
      </c>
      <c r="T5309" s="1">
        <v>0</v>
      </c>
      <c r="U5309" s="1">
        <v>0</v>
      </c>
      <c r="V5309" s="1">
        <v>0</v>
      </c>
      <c r="W5309" s="1">
        <v>0</v>
      </c>
      <c r="X5309" s="1">
        <v>0</v>
      </c>
      <c r="Y5309" s="1">
        <v>0</v>
      </c>
      <c r="Z5309" s="1">
        <v>0</v>
      </c>
      <c r="AA5309" s="1">
        <v>0</v>
      </c>
      <c r="AB5309" s="1">
        <v>0</v>
      </c>
      <c r="AC5309" s="1">
        <v>0</v>
      </c>
      <c r="AD5309" s="1">
        <v>0</v>
      </c>
      <c r="AE5309" s="1">
        <v>0</v>
      </c>
      <c r="AF5309" s="1">
        <v>0</v>
      </c>
      <c r="AG5309" s="1">
        <v>0</v>
      </c>
      <c r="AH5309" s="1">
        <v>0</v>
      </c>
      <c r="AI5309" s="1">
        <v>0</v>
      </c>
      <c r="AJ5309" s="1">
        <v>0</v>
      </c>
      <c r="AK5309" s="1">
        <v>0</v>
      </c>
      <c r="AL5309" s="1">
        <v>0</v>
      </c>
      <c r="AM5309" s="1">
        <v>0</v>
      </c>
      <c r="AN5309" s="1">
        <v>0</v>
      </c>
      <c r="AO5309" s="1">
        <v>0</v>
      </c>
      <c r="AP5309" s="1">
        <v>0</v>
      </c>
      <c r="AQ5309" s="1">
        <v>0</v>
      </c>
      <c r="AR5309" s="1">
        <v>0</v>
      </c>
      <c r="AS5309" s="1">
        <v>0</v>
      </c>
      <c r="AT5309" s="1">
        <v>0</v>
      </c>
      <c r="AU5309" s="1">
        <v>0</v>
      </c>
      <c r="AV5309" s="1">
        <v>0</v>
      </c>
      <c r="AW5309" s="1">
        <v>0</v>
      </c>
      <c r="AX5309" s="1">
        <v>0</v>
      </c>
      <c r="AY5309" s="1">
        <v>0</v>
      </c>
      <c r="AZ5309" s="1">
        <v>0</v>
      </c>
      <c r="BA5309" s="1">
        <v>0</v>
      </c>
      <c r="BB5309" s="1">
        <v>0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6</v>
      </c>
      <c r="C5310" s="4" t="s">
        <v>140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6</v>
      </c>
      <c r="C5311" s="4" t="s">
        <v>141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6</v>
      </c>
      <c r="C5312" s="4" t="s">
        <v>142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6</v>
      </c>
      <c r="C5313" s="4" t="s">
        <v>143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6</v>
      </c>
      <c r="C5314" s="4" t="s">
        <v>144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6</v>
      </c>
      <c r="C5315" s="4" t="s">
        <v>145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6</v>
      </c>
      <c r="C5316" s="4" t="s">
        <v>146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6</v>
      </c>
      <c r="C5317" s="4" t="s">
        <v>147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6</v>
      </c>
      <c r="C5318" s="4" t="s">
        <v>148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6</v>
      </c>
      <c r="C5319" s="4" t="s">
        <v>149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7</v>
      </c>
      <c r="C5320" s="4" t="s">
        <v>65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7</v>
      </c>
      <c r="C5321" s="4" t="s">
        <v>66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7</v>
      </c>
      <c r="C5322" s="4" t="s">
        <v>67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7</v>
      </c>
      <c r="C5323" s="4" t="s">
        <v>68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7</v>
      </c>
      <c r="C5324" s="4" t="s">
        <v>6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7</v>
      </c>
      <c r="C5325" s="4" t="s">
        <v>70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7</v>
      </c>
      <c r="C5326" s="4" t="s">
        <v>71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7</v>
      </c>
      <c r="C5327" s="4" t="s">
        <v>72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7</v>
      </c>
      <c r="C5328" s="4" t="s">
        <v>73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7</v>
      </c>
      <c r="C5329" s="4" t="s">
        <v>74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7</v>
      </c>
      <c r="C5330" s="4" t="s">
        <v>75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7</v>
      </c>
      <c r="C5331" s="4" t="s">
        <v>76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7</v>
      </c>
      <c r="C5332" s="4" t="s">
        <v>77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7</v>
      </c>
      <c r="C5333" s="4" t="s">
        <v>78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7</v>
      </c>
      <c r="C5334" s="4" t="s">
        <v>79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7</v>
      </c>
      <c r="C5335" s="4" t="s">
        <v>80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7</v>
      </c>
      <c r="C5336" s="4" t="s">
        <v>81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7</v>
      </c>
      <c r="C5337" s="4" t="s">
        <v>82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7</v>
      </c>
      <c r="C5338" s="4" t="s">
        <v>83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7</v>
      </c>
      <c r="C5339" s="4" t="s">
        <v>84</v>
      </c>
      <c r="D5339" s="1">
        <v>73.390169112063106</v>
      </c>
      <c r="E5339" s="1">
        <v>75.980093004732197</v>
      </c>
      <c r="F5339" s="1">
        <v>78.483039080413107</v>
      </c>
      <c r="G5339" s="1">
        <v>80.9038710825739</v>
      </c>
      <c r="H5339" s="1">
        <v>83.247109892850403</v>
      </c>
      <c r="I5339" s="1">
        <v>85.508414709186695</v>
      </c>
      <c r="J5339" s="1">
        <v>88.206155480156497</v>
      </c>
      <c r="K5339" s="1">
        <v>90.874814739072605</v>
      </c>
      <c r="L5339" s="1">
        <v>93.470649781831398</v>
      </c>
      <c r="M5339" s="1">
        <v>96.048470976304202</v>
      </c>
      <c r="N5339" s="1">
        <v>98.626401503580297</v>
      </c>
      <c r="O5339" s="1">
        <v>98.419031282547493</v>
      </c>
      <c r="P5339" s="1">
        <v>98.213945229527596</v>
      </c>
      <c r="Q5339" s="1">
        <v>98.037264985719005</v>
      </c>
      <c r="R5339" s="1">
        <v>96.708390747160905</v>
      </c>
      <c r="S5339" s="1">
        <v>96.549092308989103</v>
      </c>
      <c r="T5339" s="1">
        <v>96.500471814053796</v>
      </c>
      <c r="U5339" s="1">
        <v>96.473502167913296</v>
      </c>
      <c r="V5339" s="1">
        <v>96.442569380261304</v>
      </c>
      <c r="W5339" s="1">
        <v>96.407082683052906</v>
      </c>
      <c r="X5339" s="1">
        <v>96.383579622653301</v>
      </c>
      <c r="Y5339" s="1">
        <v>97.471275856448301</v>
      </c>
      <c r="Z5339" s="1">
        <v>98.548707575564407</v>
      </c>
      <c r="AA5339" s="1">
        <v>99.628122284937803</v>
      </c>
      <c r="AB5339" s="1">
        <v>100.70111479089501</v>
      </c>
      <c r="AC5339" s="1">
        <v>101.75646390060101</v>
      </c>
      <c r="AD5339" s="1">
        <v>102.51994034933701</v>
      </c>
      <c r="AE5339" s="1">
        <v>103.285304251117</v>
      </c>
      <c r="AF5339" s="1">
        <v>104.051877120432</v>
      </c>
      <c r="AG5339" s="1">
        <v>104.81314116411799</v>
      </c>
      <c r="AH5339" s="1">
        <v>105.581245924169</v>
      </c>
      <c r="AI5339" s="1">
        <v>107.544322298582</v>
      </c>
      <c r="AJ5339" s="1">
        <v>109.476670459833</v>
      </c>
      <c r="AK5339" s="1">
        <v>110.12818384788901</v>
      </c>
      <c r="AL5339" s="1">
        <v>112.068922360691</v>
      </c>
      <c r="AM5339" s="1">
        <v>114.008392487658</v>
      </c>
      <c r="AN5339" s="1">
        <v>115.934151112903</v>
      </c>
      <c r="AO5339" s="1">
        <v>117.858115701817</v>
      </c>
      <c r="AP5339" s="1">
        <v>119.765978903245</v>
      </c>
      <c r="AQ5339" s="1">
        <v>121.667500794567</v>
      </c>
      <c r="AR5339" s="1">
        <v>123.57599287147499</v>
      </c>
      <c r="AS5339" s="1">
        <v>123.57599287147499</v>
      </c>
      <c r="AT5339" s="1">
        <v>123.57599287147499</v>
      </c>
      <c r="AU5339" s="1">
        <v>123.57599287147499</v>
      </c>
      <c r="AV5339" s="1">
        <v>123.57599287147499</v>
      </c>
      <c r="AW5339" s="1">
        <v>123.57599287147499</v>
      </c>
      <c r="AX5339" s="1">
        <v>123.57599287147499</v>
      </c>
      <c r="AY5339" s="1">
        <v>123.57599287147499</v>
      </c>
      <c r="AZ5339" s="1">
        <v>123.57599287147499</v>
      </c>
      <c r="BA5339" s="1">
        <v>123.57599287147499</v>
      </c>
      <c r="BB5339" s="1">
        <v>123.57599287147499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7</v>
      </c>
      <c r="C5340" s="4" t="s">
        <v>85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1.7581199999999999</v>
      </c>
      <c r="Q5340" s="1">
        <v>0.66542074124425099</v>
      </c>
      <c r="R5340" s="1">
        <v>0.68897887275842995</v>
      </c>
      <c r="S5340" s="1">
        <v>1.0036694549743199</v>
      </c>
      <c r="T5340" s="1">
        <v>1.25058423672027</v>
      </c>
      <c r="U5340" s="1">
        <v>1.43730222599071</v>
      </c>
      <c r="V5340" s="1">
        <v>1.6582842482043301</v>
      </c>
      <c r="W5340" s="1">
        <v>1.8753742564179501</v>
      </c>
      <c r="X5340" s="1">
        <v>2.08857225063158</v>
      </c>
      <c r="Y5340" s="1">
        <v>2.3331995378452</v>
      </c>
      <c r="Z5340" s="1">
        <v>2.57330594505882</v>
      </c>
      <c r="AA5340" s="1">
        <v>2.8757652498143802</v>
      </c>
      <c r="AB5340" s="1">
        <v>3.3221512799999999</v>
      </c>
      <c r="AC5340" s="1">
        <v>3.5366467499999898</v>
      </c>
      <c r="AD5340" s="1">
        <v>3.7831699499999898</v>
      </c>
      <c r="AE5340" s="1">
        <v>4.0244912399999997</v>
      </c>
      <c r="AF5340" s="1">
        <v>4.2606106199999898</v>
      </c>
      <c r="AG5340" s="1">
        <v>4.4915280899999903</v>
      </c>
      <c r="AH5340" s="1">
        <v>4.7172436500000003</v>
      </c>
      <c r="AI5340" s="1">
        <v>4.9018732979999999</v>
      </c>
      <c r="AJ5340" s="1">
        <v>5.0820023519999999</v>
      </c>
      <c r="AK5340" s="1">
        <v>5.2576308120000004</v>
      </c>
      <c r="AL5340" s="1">
        <v>5.4287586779999897</v>
      </c>
      <c r="AM5340" s="1">
        <v>5.5953859499999901</v>
      </c>
      <c r="AN5340" s="1">
        <v>5.7274719599999901</v>
      </c>
      <c r="AO5340" s="1">
        <v>5.8556746499999903</v>
      </c>
      <c r="AP5340" s="1">
        <v>5.9799940199999897</v>
      </c>
      <c r="AQ5340" s="1">
        <v>6.1004300699999998</v>
      </c>
      <c r="AR5340" s="1">
        <v>6.2169828000000003</v>
      </c>
      <c r="AS5340" s="1">
        <v>6.2169828000000003</v>
      </c>
      <c r="AT5340" s="1">
        <v>6.2169828000000003</v>
      </c>
      <c r="AU5340" s="1">
        <v>6.2169828000000003</v>
      </c>
      <c r="AV5340" s="1">
        <v>6.2169828000000003</v>
      </c>
      <c r="AW5340" s="1">
        <v>6.2169828000000003</v>
      </c>
      <c r="AX5340" s="1">
        <v>7.0592617724775799</v>
      </c>
      <c r="AY5340" s="1">
        <v>8.1108454801143104</v>
      </c>
      <c r="AZ5340" s="1">
        <v>9.4632454801143098</v>
      </c>
      <c r="BA5340" s="1">
        <v>11.345576198677101</v>
      </c>
      <c r="BB5340" s="1">
        <v>13.4453030328702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7</v>
      </c>
      <c r="C5341" s="4" t="s">
        <v>86</v>
      </c>
      <c r="D5341" s="1">
        <v>0.49809870000000001</v>
      </c>
      <c r="E5341" s="1">
        <v>0.50486768999999998</v>
      </c>
      <c r="F5341" s="1">
        <v>0.5131616</v>
      </c>
      <c r="G5341" s="1">
        <v>0.51965883999999996</v>
      </c>
      <c r="H5341" s="1">
        <v>0.52602563999999996</v>
      </c>
      <c r="I5341" s="1">
        <v>0.53388475000000002</v>
      </c>
      <c r="J5341" s="1">
        <v>0.63185696000000002</v>
      </c>
      <c r="K5341" s="1">
        <v>0.64200500999999999</v>
      </c>
      <c r="L5341" s="1">
        <v>0.650367259999999</v>
      </c>
      <c r="M5341" s="1">
        <v>0.75331178999999904</v>
      </c>
      <c r="N5341" s="1">
        <v>0.76381079999999901</v>
      </c>
      <c r="O5341" s="1">
        <v>0.78106319999999996</v>
      </c>
      <c r="P5341" s="1">
        <v>0.79831559999999901</v>
      </c>
      <c r="Q5341" s="1">
        <v>0.81399959999999905</v>
      </c>
      <c r="R5341" s="1">
        <v>1.0398491999999999</v>
      </c>
      <c r="S5341" s="1">
        <v>1.0602384</v>
      </c>
      <c r="T5341" s="1">
        <v>1.0837644</v>
      </c>
      <c r="U5341" s="1">
        <v>1.1088587999999999</v>
      </c>
      <c r="V5341" s="1">
        <v>1.1339531999999899</v>
      </c>
      <c r="W5341" s="1">
        <v>1.1590475999999901</v>
      </c>
      <c r="X5341" s="1">
        <v>2.3604419999999999</v>
      </c>
      <c r="Y5341" s="1">
        <v>2.4137675999999999</v>
      </c>
      <c r="Z5341" s="1">
        <v>2.4670931999999999</v>
      </c>
      <c r="AA5341" s="1">
        <v>2.5204187999999998</v>
      </c>
      <c r="AB5341" s="1">
        <v>2.5737443999999998</v>
      </c>
      <c r="AC5341" s="1">
        <v>2.6270699999999998</v>
      </c>
      <c r="AD5341" s="1">
        <v>2.7164687999999999</v>
      </c>
      <c r="AE5341" s="1">
        <v>2.8058675999999898</v>
      </c>
      <c r="AF5341" s="1">
        <v>2.8952663999999899</v>
      </c>
      <c r="AG5341" s="1">
        <v>2.9846651999999998</v>
      </c>
      <c r="AH5341" s="1">
        <v>3.0740639999999999</v>
      </c>
      <c r="AI5341" s="1">
        <v>3.1634628</v>
      </c>
      <c r="AJ5341" s="1">
        <v>3.2528615999999899</v>
      </c>
      <c r="AK5341" s="1">
        <v>3.34226039999999</v>
      </c>
      <c r="AL5341" s="1">
        <v>3.4316591999999901</v>
      </c>
      <c r="AM5341" s="1">
        <v>3.5210579999999898</v>
      </c>
      <c r="AN5341" s="1">
        <v>3.6104567999999899</v>
      </c>
      <c r="AO5341" s="1">
        <v>3.69985559999999</v>
      </c>
      <c r="AP5341" s="1">
        <v>3.7892543999999901</v>
      </c>
      <c r="AQ5341" s="1">
        <v>3.8786531999999898</v>
      </c>
      <c r="AR5341" s="1">
        <v>3.9664835999999899</v>
      </c>
      <c r="AS5341" s="1">
        <v>3.9664835999999899</v>
      </c>
      <c r="AT5341" s="1">
        <v>3.9664835999999899</v>
      </c>
      <c r="AU5341" s="1">
        <v>3.9664835999999899</v>
      </c>
      <c r="AV5341" s="1">
        <v>3.9664835999999899</v>
      </c>
      <c r="AW5341" s="1">
        <v>3.9664835999999899</v>
      </c>
      <c r="AX5341" s="1">
        <v>3.9664835999999899</v>
      </c>
      <c r="AY5341" s="1">
        <v>3.9664835999999899</v>
      </c>
      <c r="AZ5341" s="1">
        <v>3.9664835999999899</v>
      </c>
      <c r="BA5341" s="1">
        <v>3.9664835999999899</v>
      </c>
      <c r="BB5341" s="1">
        <v>3.9664835999999899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7</v>
      </c>
      <c r="C5342" s="4" t="s">
        <v>87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7</v>
      </c>
      <c r="C5343" s="4" t="s">
        <v>88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7</v>
      </c>
      <c r="C5344" s="4" t="s">
        <v>89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7</v>
      </c>
      <c r="C5345" s="4" t="s">
        <v>90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7</v>
      </c>
      <c r="C5346" s="4" t="s">
        <v>91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7</v>
      </c>
      <c r="C5347" s="4" t="s">
        <v>92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7</v>
      </c>
      <c r="C5348" s="4" t="s">
        <v>93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7</v>
      </c>
      <c r="C5349" s="4" t="s">
        <v>94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7</v>
      </c>
      <c r="C5350" s="4" t="s">
        <v>95</v>
      </c>
      <c r="D5350" s="1">
        <v>0</v>
      </c>
      <c r="E5350" s="1">
        <v>0</v>
      </c>
      <c r="F5350" s="1">
        <v>0</v>
      </c>
      <c r="G5350" s="1">
        <v>0</v>
      </c>
      <c r="H5350" s="1">
        <v>0</v>
      </c>
      <c r="I5350" s="1">
        <v>0</v>
      </c>
      <c r="J5350" s="1">
        <v>0</v>
      </c>
      <c r="K5350" s="1">
        <v>0</v>
      </c>
      <c r="L5350" s="1">
        <v>0</v>
      </c>
      <c r="M5350" s="1">
        <v>0</v>
      </c>
      <c r="N5350" s="1">
        <v>0</v>
      </c>
      <c r="O5350" s="1">
        <v>0</v>
      </c>
      <c r="P5350" s="1">
        <v>0</v>
      </c>
      <c r="Q5350" s="1">
        <v>0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7</v>
      </c>
      <c r="C5351" s="4" t="s">
        <v>96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7</v>
      </c>
      <c r="C5352" s="4" t="s">
        <v>97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7</v>
      </c>
      <c r="C5353" s="4" t="s">
        <v>98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7</v>
      </c>
      <c r="C5354" s="4" t="s">
        <v>99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7</v>
      </c>
      <c r="C5355" s="4" t="s">
        <v>100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7</v>
      </c>
      <c r="C5356" s="4" t="s">
        <v>101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7</v>
      </c>
      <c r="C5357" s="4" t="s">
        <v>102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7</v>
      </c>
      <c r="C5358" s="4" t="s">
        <v>103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7</v>
      </c>
      <c r="C5359" s="4" t="s">
        <v>104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7</v>
      </c>
      <c r="C5360" s="4" t="s">
        <v>105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7</v>
      </c>
      <c r="C5361" s="4" t="s">
        <v>106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7</v>
      </c>
      <c r="C5362" s="4" t="s">
        <v>107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7</v>
      </c>
      <c r="C5363" s="4" t="s">
        <v>108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7</v>
      </c>
      <c r="C5364" s="4" t="s">
        <v>109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7</v>
      </c>
      <c r="C5365" s="4" t="s">
        <v>110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7</v>
      </c>
      <c r="C5366" s="4" t="s">
        <v>111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7</v>
      </c>
      <c r="C5367" s="4" t="s">
        <v>112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7</v>
      </c>
      <c r="C5368" s="4" t="s">
        <v>113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7</v>
      </c>
      <c r="C5369" s="4" t="s">
        <v>114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7</v>
      </c>
      <c r="C5370" s="4" t="s">
        <v>115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7</v>
      </c>
      <c r="C5371" s="4" t="s">
        <v>116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7</v>
      </c>
      <c r="C5372" s="4" t="s">
        <v>117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7</v>
      </c>
      <c r="C5373" s="4" t="s">
        <v>118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7</v>
      </c>
      <c r="C5374" s="4" t="s">
        <v>119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7</v>
      </c>
      <c r="C5375" s="4" t="s">
        <v>120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7</v>
      </c>
      <c r="C5376" s="4" t="s">
        <v>121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7</v>
      </c>
      <c r="C5377" s="4" t="s">
        <v>122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7</v>
      </c>
      <c r="C5378" s="4" t="s">
        <v>123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7</v>
      </c>
      <c r="C5379" s="4" t="s">
        <v>124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7</v>
      </c>
      <c r="C5380" s="4" t="s">
        <v>125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7</v>
      </c>
      <c r="C5381" s="4" t="s">
        <v>359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7</v>
      </c>
      <c r="C5382" s="4" t="s">
        <v>126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7</v>
      </c>
      <c r="C5383" s="4" t="s">
        <v>127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7</v>
      </c>
      <c r="C5384" s="4" t="s">
        <v>128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7</v>
      </c>
      <c r="C5385" s="4" t="s">
        <v>349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7</v>
      </c>
      <c r="C5386" s="4" t="s">
        <v>350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7</v>
      </c>
      <c r="C5387" s="4" t="s">
        <v>129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7</v>
      </c>
      <c r="C5388" s="4" t="s">
        <v>351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7</v>
      </c>
      <c r="C5389" s="4" t="s">
        <v>130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7</v>
      </c>
      <c r="C5390" s="4" t="s">
        <v>131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7</v>
      </c>
      <c r="C5391" s="4" t="s">
        <v>132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7</v>
      </c>
      <c r="C5392" s="4" t="s">
        <v>133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7</v>
      </c>
      <c r="C5393" s="4" t="s">
        <v>134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7</v>
      </c>
      <c r="C5394" s="4" t="s">
        <v>135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7</v>
      </c>
      <c r="C5395" s="4" t="s">
        <v>136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7</v>
      </c>
      <c r="C5396" s="4" t="s">
        <v>360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7</v>
      </c>
      <c r="C5397" s="4" t="s">
        <v>137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7</v>
      </c>
      <c r="C5398" s="4" t="s">
        <v>138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7</v>
      </c>
      <c r="C5399" s="4" t="s">
        <v>139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7</v>
      </c>
      <c r="C5400" s="4" t="s">
        <v>140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7</v>
      </c>
      <c r="C5401" s="4" t="s">
        <v>141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7</v>
      </c>
      <c r="C5402" s="4" t="s">
        <v>142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7</v>
      </c>
      <c r="C5403" s="4" t="s">
        <v>143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7</v>
      </c>
      <c r="C5404" s="4" t="s">
        <v>144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7</v>
      </c>
      <c r="C5405" s="4" t="s">
        <v>145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7</v>
      </c>
      <c r="C5406" s="4" t="s">
        <v>146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7</v>
      </c>
      <c r="C5407" s="4" t="s">
        <v>147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7</v>
      </c>
      <c r="C5408" s="4" t="s">
        <v>148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7</v>
      </c>
      <c r="C5409" s="4" t="s">
        <v>14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8</v>
      </c>
      <c r="C5410" s="4" t="s">
        <v>65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8</v>
      </c>
      <c r="C5411" s="4" t="s">
        <v>66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8</v>
      </c>
      <c r="C5412" s="4" t="s">
        <v>67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8</v>
      </c>
      <c r="C5413" s="4" t="s">
        <v>68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8</v>
      </c>
      <c r="C5414" s="4" t="s">
        <v>69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8</v>
      </c>
      <c r="C5415" s="4" t="s">
        <v>70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8</v>
      </c>
      <c r="C5416" s="4" t="s">
        <v>7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8</v>
      </c>
      <c r="C5417" s="4" t="s">
        <v>72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8</v>
      </c>
      <c r="C5418" s="4" t="s">
        <v>73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8</v>
      </c>
      <c r="C5419" s="4" t="s">
        <v>74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8</v>
      </c>
      <c r="C5420" s="4" t="s">
        <v>75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8</v>
      </c>
      <c r="C5421" s="4" t="s">
        <v>76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8</v>
      </c>
      <c r="C5422" s="4" t="s">
        <v>77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8</v>
      </c>
      <c r="C5423" s="4" t="s">
        <v>78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8</v>
      </c>
      <c r="C5424" s="4" t="s">
        <v>79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8</v>
      </c>
      <c r="C5425" s="4" t="s">
        <v>80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8</v>
      </c>
      <c r="C5426" s="4" t="s">
        <v>81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8</v>
      </c>
      <c r="C5427" s="4" t="s">
        <v>82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8</v>
      </c>
      <c r="C5428" s="4" t="s">
        <v>83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8</v>
      </c>
      <c r="C5429" s="4" t="s">
        <v>84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8</v>
      </c>
      <c r="C5430" s="4" t="s">
        <v>85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8</v>
      </c>
      <c r="C5431" s="4" t="s">
        <v>86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8</v>
      </c>
      <c r="C5432" s="4" t="s">
        <v>87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8</v>
      </c>
      <c r="C5433" s="4" t="s">
        <v>88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8</v>
      </c>
      <c r="C5434" s="4" t="s">
        <v>89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8</v>
      </c>
      <c r="C5435" s="4" t="s">
        <v>90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8</v>
      </c>
      <c r="C5436" s="4" t="s">
        <v>91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8</v>
      </c>
      <c r="C5437" s="4" t="s">
        <v>92</v>
      </c>
      <c r="D5437" s="1">
        <v>72.536999208800594</v>
      </c>
      <c r="E5437" s="1">
        <v>73.392084485493697</v>
      </c>
      <c r="F5437" s="1">
        <v>74.233704126185799</v>
      </c>
      <c r="G5437" s="1">
        <v>75.062179667659095</v>
      </c>
      <c r="H5437" s="1">
        <v>75.878185209191003</v>
      </c>
      <c r="I5437" s="1">
        <v>76.681970854873796</v>
      </c>
      <c r="J5437" s="1">
        <v>77.474207672587497</v>
      </c>
      <c r="K5437" s="1">
        <v>78.255058332702404</v>
      </c>
      <c r="L5437" s="1">
        <v>79.025133557517705</v>
      </c>
      <c r="M5437" s="1">
        <v>79.784605270501103</v>
      </c>
      <c r="N5437" s="1">
        <v>80.534049123499301</v>
      </c>
      <c r="O5437" s="1">
        <v>80.233629115954997</v>
      </c>
      <c r="P5437" s="1">
        <v>79.926752503606295</v>
      </c>
      <c r="Q5437" s="1">
        <v>79.613477070730099</v>
      </c>
      <c r="R5437" s="1">
        <v>79.294264114826902</v>
      </c>
      <c r="S5437" s="1">
        <v>78.969344724354798</v>
      </c>
      <c r="T5437" s="1">
        <v>78.638724583788203</v>
      </c>
      <c r="U5437" s="1">
        <v>78.302731344109901</v>
      </c>
      <c r="V5437" s="1">
        <v>77.961749728276402</v>
      </c>
      <c r="W5437" s="1">
        <v>77.615745635882902</v>
      </c>
      <c r="X5437" s="1">
        <v>77.265135197823994</v>
      </c>
      <c r="Y5437" s="1">
        <v>77.238180189139797</v>
      </c>
      <c r="Z5437" s="1">
        <v>77.206966102877303</v>
      </c>
      <c r="AA5437" s="1">
        <v>77.171511586546302</v>
      </c>
      <c r="AB5437" s="1">
        <v>77.132072856015597</v>
      </c>
      <c r="AC5437" s="1">
        <v>77.088729089341598</v>
      </c>
      <c r="AD5437" s="1">
        <v>77.041734936974905</v>
      </c>
      <c r="AE5437" s="1">
        <v>76.991082064506003</v>
      </c>
      <c r="AF5437" s="1">
        <v>76.937058748714094</v>
      </c>
      <c r="AG5437" s="1">
        <v>76.879662325332106</v>
      </c>
      <c r="AH5437" s="1">
        <v>76.819145547514196</v>
      </c>
      <c r="AI5437" s="1">
        <v>76.813800873453403</v>
      </c>
      <c r="AJ5437" s="1">
        <v>76.805655357343696</v>
      </c>
      <c r="AK5437" s="1">
        <v>76.794507235596697</v>
      </c>
      <c r="AL5437" s="1">
        <v>76.780693405003106</v>
      </c>
      <c r="AM5437" s="1">
        <v>76.764279250049697</v>
      </c>
      <c r="AN5437" s="1">
        <v>76.745274640903204</v>
      </c>
      <c r="AO5437" s="1">
        <v>76.723770423427695</v>
      </c>
      <c r="AP5437" s="1">
        <v>76.700083694141995</v>
      </c>
      <c r="AQ5437" s="1">
        <v>76.673945665016802</v>
      </c>
      <c r="AR5437" s="1">
        <v>76.645689243844004</v>
      </c>
      <c r="AS5437" s="1">
        <v>76.645689243844004</v>
      </c>
      <c r="AT5437" s="1">
        <v>76.645689243844004</v>
      </c>
      <c r="AU5437" s="1">
        <v>76.645689243844004</v>
      </c>
      <c r="AV5437" s="1">
        <v>76.645689243844004</v>
      </c>
      <c r="AW5437" s="1">
        <v>76.645689243844004</v>
      </c>
      <c r="AX5437" s="1">
        <v>76.645689243844004</v>
      </c>
      <c r="AY5437" s="1">
        <v>76.645689243844004</v>
      </c>
      <c r="AZ5437" s="1">
        <v>76.645689243844004</v>
      </c>
      <c r="BA5437" s="1">
        <v>76.645689243844004</v>
      </c>
      <c r="BB5437" s="1">
        <v>76.645689243844004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8</v>
      </c>
      <c r="C5438" s="4" t="s">
        <v>93</v>
      </c>
      <c r="D5438" s="1">
        <v>6.5711519999999899</v>
      </c>
      <c r="E5438" s="1">
        <v>6.6731039999999897</v>
      </c>
      <c r="F5438" s="1">
        <v>6.7749480000000002</v>
      </c>
      <c r="G5438" s="1">
        <v>6.876792</v>
      </c>
      <c r="H5438" s="1">
        <v>6.9787439999999998</v>
      </c>
      <c r="I5438" s="1">
        <v>7.0805879999999997</v>
      </c>
      <c r="J5438" s="1">
        <v>7.1825400000000004</v>
      </c>
      <c r="K5438" s="1">
        <v>7.2843840000000002</v>
      </c>
      <c r="L5438" s="1">
        <v>7.386336</v>
      </c>
      <c r="M5438" s="1">
        <v>7.4881799999999998</v>
      </c>
      <c r="N5438" s="1">
        <v>7.5901319999999997</v>
      </c>
      <c r="O5438" s="1">
        <v>7.6515729601926701</v>
      </c>
      <c r="P5438" s="1">
        <v>7.736364</v>
      </c>
      <c r="Q5438" s="1">
        <v>7.8095879999999998</v>
      </c>
      <c r="R5438" s="1">
        <v>7.8827040000000004</v>
      </c>
      <c r="S5438" s="1">
        <v>7.9558200000000001</v>
      </c>
      <c r="T5438" s="1">
        <v>3.1045221443014199</v>
      </c>
      <c r="U5438" s="1">
        <v>6.7121947106685296</v>
      </c>
      <c r="V5438" s="1">
        <v>8.0705400427153204</v>
      </c>
      <c r="W5438" s="1">
        <v>8.2195560000000008</v>
      </c>
      <c r="X5438" s="1">
        <v>8.2854360000000007</v>
      </c>
      <c r="Y5438" s="1">
        <v>8.3446200000000008</v>
      </c>
      <c r="Z5438" s="1">
        <v>8.4039119999999894</v>
      </c>
      <c r="AA5438" s="1">
        <v>8.4630960000000002</v>
      </c>
      <c r="AB5438" s="1">
        <v>8.5223879999999994</v>
      </c>
      <c r="AC5438" s="1">
        <v>8.5815719999999995</v>
      </c>
      <c r="AD5438" s="1">
        <v>8.6356800000000007</v>
      </c>
      <c r="AE5438" s="1">
        <v>8.6897880000000001</v>
      </c>
      <c r="AF5438" s="1">
        <v>8.7437880000000003</v>
      </c>
      <c r="AG5438" s="1">
        <v>8.7978959999999997</v>
      </c>
      <c r="AH5438" s="1">
        <v>8.8520040000000009</v>
      </c>
      <c r="AI5438" s="1">
        <v>8.8879679999999901</v>
      </c>
      <c r="AJ5438" s="1">
        <v>8.9239320000000006</v>
      </c>
      <c r="AK5438" s="1">
        <v>8.8540929396623103</v>
      </c>
      <c r="AL5438" s="1">
        <v>8.9959679999999995</v>
      </c>
      <c r="AM5438" s="1">
        <v>9.0319319999999994</v>
      </c>
      <c r="AN5438" s="1">
        <v>7.4864257286172604</v>
      </c>
      <c r="AO5438" s="1">
        <v>9.0656279999999896</v>
      </c>
      <c r="AP5438" s="1">
        <v>9.0824759999999998</v>
      </c>
      <c r="AQ5438" s="1">
        <v>9.0993239999999993</v>
      </c>
      <c r="AR5438" s="1">
        <v>9.1161720000000006</v>
      </c>
      <c r="AS5438" s="1">
        <v>9.1161719999999899</v>
      </c>
      <c r="AT5438" s="1">
        <v>9.1161719999999899</v>
      </c>
      <c r="AU5438" s="1">
        <v>9.1161719999999899</v>
      </c>
      <c r="AV5438" s="1">
        <v>9.1161720000000006</v>
      </c>
      <c r="AW5438" s="1">
        <v>9.1161720000000006</v>
      </c>
      <c r="AX5438" s="1">
        <v>9.1161719999999899</v>
      </c>
      <c r="AY5438" s="1">
        <v>9.1161720000000006</v>
      </c>
      <c r="AZ5438" s="1">
        <v>9.1161720000000006</v>
      </c>
      <c r="BA5438" s="1">
        <v>9.1161720000000006</v>
      </c>
      <c r="BB5438" s="1">
        <v>9.1161720000000006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8</v>
      </c>
      <c r="C5439" s="4" t="s">
        <v>94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8</v>
      </c>
      <c r="C5440" s="4" t="s">
        <v>95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8</v>
      </c>
      <c r="C5441" s="4" t="s">
        <v>96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8</v>
      </c>
      <c r="C5442" s="4" t="s">
        <v>97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8</v>
      </c>
      <c r="C5443" s="4" t="s">
        <v>98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8</v>
      </c>
      <c r="C5444" s="4" t="s">
        <v>99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8</v>
      </c>
      <c r="C5445" s="4" t="s">
        <v>100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8</v>
      </c>
      <c r="C5446" s="4" t="s">
        <v>101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8</v>
      </c>
      <c r="C5447" s="4" t="s">
        <v>102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8</v>
      </c>
      <c r="C5448" s="4" t="s">
        <v>103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8</v>
      </c>
      <c r="C5449" s="4" t="s">
        <v>104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8</v>
      </c>
      <c r="C5450" s="4" t="s">
        <v>105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8</v>
      </c>
      <c r="C5451" s="4" t="s">
        <v>106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8</v>
      </c>
      <c r="C5452" s="4" t="s">
        <v>107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8</v>
      </c>
      <c r="C5453" s="4" t="s">
        <v>108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8</v>
      </c>
      <c r="C5454" s="4" t="s">
        <v>109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8</v>
      </c>
      <c r="C5455" s="4" t="s">
        <v>110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8</v>
      </c>
      <c r="C5456" s="4" t="s">
        <v>111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8</v>
      </c>
      <c r="C5457" s="4" t="s">
        <v>112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8</v>
      </c>
      <c r="C5458" s="4" t="s">
        <v>113</v>
      </c>
      <c r="D5458" s="1">
        <v>0</v>
      </c>
      <c r="E5458" s="1">
        <v>0</v>
      </c>
      <c r="F5458" s="1">
        <v>0</v>
      </c>
      <c r="G5458" s="1">
        <v>0</v>
      </c>
      <c r="H5458" s="1">
        <v>0</v>
      </c>
      <c r="I5458" s="1">
        <v>0</v>
      </c>
      <c r="J5458" s="1">
        <v>0</v>
      </c>
      <c r="K5458" s="1">
        <v>0</v>
      </c>
      <c r="L5458" s="1">
        <v>0</v>
      </c>
      <c r="M5458" s="1">
        <v>0</v>
      </c>
      <c r="N5458" s="1">
        <v>0</v>
      </c>
      <c r="O5458" s="1">
        <v>0</v>
      </c>
      <c r="P5458" s="1">
        <v>0</v>
      </c>
      <c r="Q5458" s="1">
        <v>0</v>
      </c>
      <c r="R5458" s="1">
        <v>0</v>
      </c>
      <c r="S5458" s="1">
        <v>0</v>
      </c>
      <c r="T5458" s="1">
        <v>0</v>
      </c>
      <c r="U5458" s="1">
        <v>0</v>
      </c>
      <c r="V5458" s="1">
        <v>0</v>
      </c>
      <c r="W5458" s="1">
        <v>0</v>
      </c>
      <c r="X5458" s="1">
        <v>0</v>
      </c>
      <c r="Y5458" s="1">
        <v>0</v>
      </c>
      <c r="Z5458" s="1">
        <v>0</v>
      </c>
      <c r="AA5458" s="1">
        <v>0</v>
      </c>
      <c r="AB5458" s="1">
        <v>0</v>
      </c>
      <c r="AC5458" s="1">
        <v>0</v>
      </c>
      <c r="AD5458" s="1">
        <v>0</v>
      </c>
      <c r="AE5458" s="1">
        <v>0</v>
      </c>
      <c r="AF5458" s="1">
        <v>0</v>
      </c>
      <c r="AG5458" s="1">
        <v>0</v>
      </c>
      <c r="AH5458" s="1">
        <v>0</v>
      </c>
      <c r="AI5458" s="1">
        <v>0</v>
      </c>
      <c r="AJ5458" s="1">
        <v>0</v>
      </c>
      <c r="AK5458" s="1">
        <v>0</v>
      </c>
      <c r="AL5458" s="1">
        <v>0</v>
      </c>
      <c r="AM5458" s="1">
        <v>0</v>
      </c>
      <c r="AN5458" s="1">
        <v>0</v>
      </c>
      <c r="AO5458" s="1">
        <v>0</v>
      </c>
      <c r="AP5458" s="1">
        <v>0</v>
      </c>
      <c r="AQ5458" s="1">
        <v>0</v>
      </c>
      <c r="AR5458" s="1">
        <v>0</v>
      </c>
      <c r="AS5458" s="1">
        <v>0</v>
      </c>
      <c r="AT5458" s="1">
        <v>0</v>
      </c>
      <c r="AU5458" s="1">
        <v>0</v>
      </c>
      <c r="AV5458" s="1">
        <v>0</v>
      </c>
      <c r="AW5458" s="1">
        <v>0</v>
      </c>
      <c r="AX5458" s="1">
        <v>0</v>
      </c>
      <c r="AY5458" s="1">
        <v>0</v>
      </c>
      <c r="AZ5458" s="1">
        <v>0</v>
      </c>
      <c r="BA5458" s="1">
        <v>0</v>
      </c>
      <c r="BB5458" s="1">
        <v>0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8</v>
      </c>
      <c r="C5459" s="4" t="s">
        <v>114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</v>
      </c>
      <c r="Z5459" s="1">
        <v>0</v>
      </c>
      <c r="AA5459" s="1">
        <v>0</v>
      </c>
      <c r="AB5459" s="1">
        <v>0</v>
      </c>
      <c r="AC5459" s="1">
        <v>0</v>
      </c>
      <c r="AD5459" s="1">
        <v>0</v>
      </c>
      <c r="AE5459" s="1">
        <v>0</v>
      </c>
      <c r="AF5459" s="1">
        <v>0</v>
      </c>
      <c r="AG5459" s="1">
        <v>0</v>
      </c>
      <c r="AH5459" s="1">
        <v>0</v>
      </c>
      <c r="AI5459" s="1">
        <v>0</v>
      </c>
      <c r="AJ5459" s="1">
        <v>0</v>
      </c>
      <c r="AK5459" s="1">
        <v>0</v>
      </c>
      <c r="AL5459" s="1">
        <v>0</v>
      </c>
      <c r="AM5459" s="1">
        <v>0</v>
      </c>
      <c r="AN5459" s="1">
        <v>0</v>
      </c>
      <c r="AO5459" s="1">
        <v>0</v>
      </c>
      <c r="AP5459" s="1">
        <v>0</v>
      </c>
      <c r="AQ5459" s="1">
        <v>0</v>
      </c>
      <c r="AR5459" s="1">
        <v>0</v>
      </c>
      <c r="AS5459" s="1">
        <v>0</v>
      </c>
      <c r="AT5459" s="1">
        <v>0</v>
      </c>
      <c r="AU5459" s="1">
        <v>0</v>
      </c>
      <c r="AV5459" s="1">
        <v>0</v>
      </c>
      <c r="AW5459" s="1">
        <v>0</v>
      </c>
      <c r="AX5459" s="1">
        <v>0</v>
      </c>
      <c r="AY5459" s="1">
        <v>0</v>
      </c>
      <c r="AZ5459" s="1">
        <v>0</v>
      </c>
      <c r="BA5459" s="1">
        <v>0</v>
      </c>
      <c r="BB5459" s="1">
        <v>0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8</v>
      </c>
      <c r="C5460" s="4" t="s">
        <v>115</v>
      </c>
      <c r="D5460" s="1">
        <v>0</v>
      </c>
      <c r="E5460" s="1">
        <v>0</v>
      </c>
      <c r="F5460" s="1">
        <v>0</v>
      </c>
      <c r="G5460" s="1">
        <v>0</v>
      </c>
      <c r="H5460" s="1">
        <v>0</v>
      </c>
      <c r="I5460" s="1">
        <v>0</v>
      </c>
      <c r="J5460" s="1">
        <v>0</v>
      </c>
      <c r="K5460" s="1">
        <v>0</v>
      </c>
      <c r="L5460" s="1">
        <v>0</v>
      </c>
      <c r="M5460" s="1">
        <v>0</v>
      </c>
      <c r="N5460" s="1">
        <v>0</v>
      </c>
      <c r="O5460" s="1">
        <v>0</v>
      </c>
      <c r="P5460" s="1">
        <v>0</v>
      </c>
      <c r="Q5460" s="1">
        <v>0</v>
      </c>
      <c r="R5460" s="1">
        <v>0</v>
      </c>
      <c r="S5460" s="1">
        <v>0</v>
      </c>
      <c r="T5460" s="1">
        <v>0</v>
      </c>
      <c r="U5460" s="1">
        <v>0</v>
      </c>
      <c r="V5460" s="1">
        <v>0</v>
      </c>
      <c r="W5460" s="1">
        <v>0</v>
      </c>
      <c r="X5460" s="1">
        <v>0</v>
      </c>
      <c r="Y5460" s="1">
        <v>0</v>
      </c>
      <c r="Z5460" s="1">
        <v>0</v>
      </c>
      <c r="AA5460" s="1">
        <v>0</v>
      </c>
      <c r="AB5460" s="1">
        <v>0</v>
      </c>
      <c r="AC5460" s="1">
        <v>0</v>
      </c>
      <c r="AD5460" s="1">
        <v>0</v>
      </c>
      <c r="AE5460" s="1">
        <v>0</v>
      </c>
      <c r="AF5460" s="1">
        <v>0</v>
      </c>
      <c r="AG5460" s="1">
        <v>0</v>
      </c>
      <c r="AH5460" s="1">
        <v>0</v>
      </c>
      <c r="AI5460" s="1">
        <v>0</v>
      </c>
      <c r="AJ5460" s="1">
        <v>0</v>
      </c>
      <c r="AK5460" s="1">
        <v>0</v>
      </c>
      <c r="AL5460" s="1">
        <v>0</v>
      </c>
      <c r="AM5460" s="1">
        <v>0</v>
      </c>
      <c r="AN5460" s="1">
        <v>0</v>
      </c>
      <c r="AO5460" s="1">
        <v>0</v>
      </c>
      <c r="AP5460" s="1">
        <v>0</v>
      </c>
      <c r="AQ5460" s="1">
        <v>0</v>
      </c>
      <c r="AR5460" s="1">
        <v>0</v>
      </c>
      <c r="AS5460" s="1">
        <v>0</v>
      </c>
      <c r="AT5460" s="1">
        <v>0</v>
      </c>
      <c r="AU5460" s="1">
        <v>0</v>
      </c>
      <c r="AV5460" s="1">
        <v>0</v>
      </c>
      <c r="AW5460" s="1">
        <v>0</v>
      </c>
      <c r="AX5460" s="1">
        <v>0</v>
      </c>
      <c r="AY5460" s="1">
        <v>0</v>
      </c>
      <c r="AZ5460" s="1">
        <v>0</v>
      </c>
      <c r="BA5460" s="1">
        <v>0</v>
      </c>
      <c r="BB5460" s="1">
        <v>0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8</v>
      </c>
      <c r="C5461" s="4" t="s">
        <v>116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8</v>
      </c>
      <c r="C5462" s="4" t="s">
        <v>117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8</v>
      </c>
      <c r="C5463" s="4" t="s">
        <v>118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8</v>
      </c>
      <c r="C5464" s="4" t="s">
        <v>119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8</v>
      </c>
      <c r="C5465" s="4" t="s">
        <v>120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8</v>
      </c>
      <c r="C5466" s="4" t="s">
        <v>121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8</v>
      </c>
      <c r="C5467" s="4" t="s">
        <v>122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8</v>
      </c>
      <c r="C5468" s="4" t="s">
        <v>123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8</v>
      </c>
      <c r="C5469" s="4" t="s">
        <v>124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8</v>
      </c>
      <c r="C5470" s="4" t="s">
        <v>125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8</v>
      </c>
      <c r="C5471" s="4" t="s">
        <v>359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8</v>
      </c>
      <c r="C5472" s="4" t="s">
        <v>126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8</v>
      </c>
      <c r="C5473" s="4" t="s">
        <v>127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8</v>
      </c>
      <c r="C5474" s="4" t="s">
        <v>128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8</v>
      </c>
      <c r="C5475" s="4" t="s">
        <v>349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8</v>
      </c>
      <c r="C5476" s="4" t="s">
        <v>350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8</v>
      </c>
      <c r="C5477" s="4" t="s">
        <v>129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8</v>
      </c>
      <c r="C5478" s="4" t="s">
        <v>351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8</v>
      </c>
      <c r="C5479" s="4" t="s">
        <v>130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8</v>
      </c>
      <c r="C5480" s="4" t="s">
        <v>131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8</v>
      </c>
      <c r="C5481" s="4" t="s">
        <v>132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8</v>
      </c>
      <c r="C5482" s="4" t="s">
        <v>133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8</v>
      </c>
      <c r="C5483" s="4" t="s">
        <v>134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8</v>
      </c>
      <c r="C5484" s="4" t="s">
        <v>135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8</v>
      </c>
      <c r="C5485" s="4" t="s">
        <v>136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8</v>
      </c>
      <c r="C5486" s="4" t="s">
        <v>360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8</v>
      </c>
      <c r="C5487" s="4" t="s">
        <v>137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8</v>
      </c>
      <c r="C5488" s="4" t="s">
        <v>138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8</v>
      </c>
      <c r="C5489" s="4" t="s">
        <v>139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8</v>
      </c>
      <c r="C5490" s="4" t="s">
        <v>140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8</v>
      </c>
      <c r="C5491" s="4" t="s">
        <v>141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8</v>
      </c>
      <c r="C5492" s="4" t="s">
        <v>142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8</v>
      </c>
      <c r="C5493" s="4" t="s">
        <v>143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8</v>
      </c>
      <c r="C5494" s="4" t="s">
        <v>144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8</v>
      </c>
      <c r="C5495" s="4" t="s">
        <v>145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8</v>
      </c>
      <c r="C5496" s="4" t="s">
        <v>146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8</v>
      </c>
      <c r="C5497" s="4" t="s">
        <v>147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8</v>
      </c>
      <c r="C5498" s="4" t="s">
        <v>148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8</v>
      </c>
      <c r="C5499" s="4" t="s">
        <v>149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9</v>
      </c>
      <c r="C5500" s="4" t="s">
        <v>65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9</v>
      </c>
      <c r="C5501" s="4" t="s">
        <v>6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9</v>
      </c>
      <c r="C5502" s="4" t="s">
        <v>6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9</v>
      </c>
      <c r="C5503" s="4" t="s">
        <v>6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9</v>
      </c>
      <c r="C5504" s="4" t="s">
        <v>6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9</v>
      </c>
      <c r="C5505" s="4" t="s">
        <v>7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9</v>
      </c>
      <c r="C5506" s="4" t="s">
        <v>71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9</v>
      </c>
      <c r="C5507" s="4" t="s">
        <v>72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9</v>
      </c>
      <c r="C5508" s="4" t="s">
        <v>73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9</v>
      </c>
      <c r="C5509" s="4" t="s">
        <v>74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9</v>
      </c>
      <c r="C5510" s="4" t="s">
        <v>75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9</v>
      </c>
      <c r="C5511" s="4" t="s">
        <v>76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9</v>
      </c>
      <c r="C5512" s="4" t="s">
        <v>77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9</v>
      </c>
      <c r="C5513" s="4" t="s">
        <v>78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9</v>
      </c>
      <c r="C5514" s="4" t="s">
        <v>79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9</v>
      </c>
      <c r="C5515" s="4" t="s">
        <v>8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9</v>
      </c>
      <c r="C5516" s="4" t="s">
        <v>81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9</v>
      </c>
      <c r="C5517" s="4" t="s">
        <v>82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9</v>
      </c>
      <c r="C5518" s="4" t="s">
        <v>83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9</v>
      </c>
      <c r="C5519" s="4" t="s">
        <v>84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9</v>
      </c>
      <c r="C5520" s="4" t="s">
        <v>85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9</v>
      </c>
      <c r="C5521" s="4" t="s">
        <v>86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9</v>
      </c>
      <c r="C5522" s="4" t="s">
        <v>87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9</v>
      </c>
      <c r="C5523" s="4" t="s">
        <v>88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9</v>
      </c>
      <c r="C5524" s="4" t="s">
        <v>89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9</v>
      </c>
      <c r="C5525" s="4" t="s">
        <v>90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9</v>
      </c>
      <c r="C5526" s="4" t="s">
        <v>91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9</v>
      </c>
      <c r="C5527" s="4" t="s">
        <v>92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9</v>
      </c>
      <c r="C5528" s="4" t="s">
        <v>93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9</v>
      </c>
      <c r="C5529" s="4" t="s">
        <v>94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9</v>
      </c>
      <c r="C5530" s="4" t="s">
        <v>9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9</v>
      </c>
      <c r="C5531" s="4" t="s">
        <v>9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9</v>
      </c>
      <c r="C5532" s="4" t="s">
        <v>9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9</v>
      </c>
      <c r="C5533" s="4" t="s">
        <v>9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9</v>
      </c>
      <c r="C5534" s="4" t="s">
        <v>9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9</v>
      </c>
      <c r="C5535" s="4" t="s">
        <v>10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9</v>
      </c>
      <c r="C5536" s="4" t="s">
        <v>10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9</v>
      </c>
      <c r="C5537" s="4" t="s">
        <v>10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9</v>
      </c>
      <c r="C5538" s="4" t="s">
        <v>10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9</v>
      </c>
      <c r="C5539" s="4" t="s">
        <v>10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9</v>
      </c>
      <c r="C5540" s="4" t="s">
        <v>10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9</v>
      </c>
      <c r="C5541" s="4" t="s">
        <v>10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9</v>
      </c>
      <c r="C5542" s="4" t="s">
        <v>10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9</v>
      </c>
      <c r="C5543" s="4" t="s">
        <v>10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9</v>
      </c>
      <c r="C5544" s="4" t="s">
        <v>10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9</v>
      </c>
      <c r="C5545" s="4" t="s">
        <v>11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9</v>
      </c>
      <c r="C5546" s="4" t="s">
        <v>11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9</v>
      </c>
      <c r="C5547" s="4" t="s">
        <v>11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9</v>
      </c>
      <c r="C5548" s="4" t="s">
        <v>11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9</v>
      </c>
      <c r="C5549" s="4" t="s">
        <v>11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9</v>
      </c>
      <c r="C5550" s="4" t="s">
        <v>11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9</v>
      </c>
      <c r="C5551" s="4" t="s">
        <v>11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9</v>
      </c>
      <c r="C5552" s="4" t="s">
        <v>11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9</v>
      </c>
      <c r="C5553" s="4" t="s">
        <v>11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9</v>
      </c>
      <c r="C5554" s="4" t="s">
        <v>11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9</v>
      </c>
      <c r="C5555" s="4" t="s">
        <v>12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9</v>
      </c>
      <c r="C5556" s="4" t="s">
        <v>12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9</v>
      </c>
      <c r="C5557" s="4" t="s">
        <v>122</v>
      </c>
      <c r="D5557" s="1">
        <v>0</v>
      </c>
      <c r="E5557" s="1">
        <v>0</v>
      </c>
      <c r="F5557" s="1">
        <v>0</v>
      </c>
      <c r="G5557" s="1">
        <v>0</v>
      </c>
      <c r="H5557" s="1">
        <v>0</v>
      </c>
      <c r="I5557" s="1">
        <v>0</v>
      </c>
      <c r="J5557" s="1">
        <v>0</v>
      </c>
      <c r="K5557" s="1">
        <v>0</v>
      </c>
      <c r="L5557" s="1">
        <v>0</v>
      </c>
      <c r="M5557" s="1">
        <v>0</v>
      </c>
      <c r="N5557" s="1">
        <v>0</v>
      </c>
      <c r="O5557" s="1">
        <v>0</v>
      </c>
      <c r="P5557" s="1">
        <v>0</v>
      </c>
      <c r="Q5557" s="1">
        <v>0</v>
      </c>
      <c r="R5557" s="1">
        <v>0</v>
      </c>
      <c r="S5557" s="1">
        <v>0</v>
      </c>
      <c r="T5557" s="1">
        <v>0</v>
      </c>
      <c r="U5557" s="1">
        <v>0</v>
      </c>
      <c r="V5557" s="1">
        <v>0</v>
      </c>
      <c r="W5557" s="1">
        <v>0</v>
      </c>
      <c r="X5557" s="1">
        <v>0</v>
      </c>
      <c r="Y5557" s="1">
        <v>0</v>
      </c>
      <c r="Z5557" s="1">
        <v>0</v>
      </c>
      <c r="AA5557" s="1">
        <v>0</v>
      </c>
      <c r="AB5557" s="1">
        <v>0</v>
      </c>
      <c r="AC5557" s="1">
        <v>0</v>
      </c>
      <c r="AD5557" s="1">
        <v>0</v>
      </c>
      <c r="AE5557" s="1">
        <v>0</v>
      </c>
      <c r="AF5557" s="1">
        <v>0</v>
      </c>
      <c r="AG5557" s="1">
        <v>0</v>
      </c>
      <c r="AH5557" s="1">
        <v>0</v>
      </c>
      <c r="AI5557" s="1">
        <v>0</v>
      </c>
      <c r="AJ5557" s="1">
        <v>0</v>
      </c>
      <c r="AK5557" s="1">
        <v>0</v>
      </c>
      <c r="AL5557" s="1">
        <v>0</v>
      </c>
      <c r="AM5557" s="1">
        <v>0</v>
      </c>
      <c r="AN5557" s="1">
        <v>0</v>
      </c>
      <c r="AO5557" s="1">
        <v>0</v>
      </c>
      <c r="AP5557" s="1">
        <v>0</v>
      </c>
      <c r="AQ5557" s="1">
        <v>0</v>
      </c>
      <c r="AR5557" s="1">
        <v>0</v>
      </c>
      <c r="AS5557" s="1">
        <v>0</v>
      </c>
      <c r="AT5557" s="1">
        <v>0</v>
      </c>
      <c r="AU5557" s="1">
        <v>0</v>
      </c>
      <c r="AV5557" s="1">
        <v>0</v>
      </c>
      <c r="AW5557" s="1">
        <v>0</v>
      </c>
      <c r="AX5557" s="1">
        <v>0</v>
      </c>
      <c r="AY5557" s="1">
        <v>0</v>
      </c>
      <c r="AZ5557" s="1">
        <v>0</v>
      </c>
      <c r="BA5557" s="1">
        <v>0</v>
      </c>
      <c r="BB5557" s="1">
        <v>0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9</v>
      </c>
      <c r="C5558" s="4" t="s">
        <v>123</v>
      </c>
      <c r="D5558" s="1">
        <v>0</v>
      </c>
      <c r="E5558" s="1">
        <v>0</v>
      </c>
      <c r="F5558" s="1">
        <v>0</v>
      </c>
      <c r="G5558" s="1">
        <v>0</v>
      </c>
      <c r="H5558" s="1">
        <v>0</v>
      </c>
      <c r="I5558" s="1">
        <v>0</v>
      </c>
      <c r="J5558" s="1">
        <v>0</v>
      </c>
      <c r="K5558" s="1">
        <v>0</v>
      </c>
      <c r="L5558" s="1">
        <v>0</v>
      </c>
      <c r="M5558" s="1">
        <v>0</v>
      </c>
      <c r="N5558" s="1">
        <v>0</v>
      </c>
      <c r="O5558" s="1">
        <v>0</v>
      </c>
      <c r="P5558" s="1">
        <v>0</v>
      </c>
      <c r="Q5558" s="1">
        <v>0</v>
      </c>
      <c r="R5558" s="1">
        <v>0</v>
      </c>
      <c r="S5558" s="1">
        <v>0</v>
      </c>
      <c r="T5558" s="1">
        <v>0</v>
      </c>
      <c r="U5558" s="1">
        <v>0</v>
      </c>
      <c r="V5558" s="1">
        <v>0</v>
      </c>
      <c r="W5558" s="1">
        <v>0</v>
      </c>
      <c r="X5558" s="1">
        <v>0</v>
      </c>
      <c r="Y5558" s="1">
        <v>0</v>
      </c>
      <c r="Z5558" s="1">
        <v>0</v>
      </c>
      <c r="AA5558" s="1">
        <v>0</v>
      </c>
      <c r="AB5558" s="1">
        <v>0</v>
      </c>
      <c r="AC5558" s="1">
        <v>0</v>
      </c>
      <c r="AD5558" s="1">
        <v>0</v>
      </c>
      <c r="AE5558" s="1">
        <v>0</v>
      </c>
      <c r="AF5558" s="1">
        <v>0</v>
      </c>
      <c r="AG5558" s="1">
        <v>0</v>
      </c>
      <c r="AH5558" s="1">
        <v>0</v>
      </c>
      <c r="AI5558" s="1">
        <v>0</v>
      </c>
      <c r="AJ5558" s="1">
        <v>0</v>
      </c>
      <c r="AK5558" s="1">
        <v>0</v>
      </c>
      <c r="AL5558" s="1">
        <v>0</v>
      </c>
      <c r="AM5558" s="1">
        <v>0</v>
      </c>
      <c r="AN5558" s="1">
        <v>0</v>
      </c>
      <c r="AO5558" s="1">
        <v>0</v>
      </c>
      <c r="AP5558" s="1">
        <v>0</v>
      </c>
      <c r="AQ5558" s="1">
        <v>0</v>
      </c>
      <c r="AR5558" s="1">
        <v>0</v>
      </c>
      <c r="AS5558" s="1">
        <v>0</v>
      </c>
      <c r="AT5558" s="1">
        <v>0</v>
      </c>
      <c r="AU5558" s="1">
        <v>0</v>
      </c>
      <c r="AV5558" s="1">
        <v>0</v>
      </c>
      <c r="AW5558" s="1">
        <v>0</v>
      </c>
      <c r="AX5558" s="1">
        <v>0</v>
      </c>
      <c r="AY5558" s="1">
        <v>0</v>
      </c>
      <c r="AZ5558" s="1">
        <v>0</v>
      </c>
      <c r="BA5558" s="1">
        <v>0</v>
      </c>
      <c r="BB5558" s="1">
        <v>0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9</v>
      </c>
      <c r="C5559" s="4" t="s">
        <v>12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9</v>
      </c>
      <c r="C5560" s="4" t="s">
        <v>12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9</v>
      </c>
      <c r="C5561" s="4" t="s">
        <v>359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9</v>
      </c>
      <c r="C5562" s="4" t="s">
        <v>126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9</v>
      </c>
      <c r="C5563" s="4" t="s">
        <v>127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9</v>
      </c>
      <c r="C5564" s="4" t="s">
        <v>128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9</v>
      </c>
      <c r="C5565" s="4" t="s">
        <v>349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9</v>
      </c>
      <c r="C5566" s="4" t="s">
        <v>350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9</v>
      </c>
      <c r="C5567" s="4" t="s">
        <v>129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9</v>
      </c>
      <c r="C5568" s="4" t="s">
        <v>351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9</v>
      </c>
      <c r="C5569" s="4" t="s">
        <v>130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9</v>
      </c>
      <c r="C5570" s="4" t="s">
        <v>131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9</v>
      </c>
      <c r="C5571" s="4" t="s">
        <v>132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9</v>
      </c>
      <c r="C5572" s="4" t="s">
        <v>133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9</v>
      </c>
      <c r="C5573" s="4" t="s">
        <v>134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9</v>
      </c>
      <c r="C5574" s="4" t="s">
        <v>135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9</v>
      </c>
      <c r="C5575" s="4" t="s">
        <v>136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9</v>
      </c>
      <c r="C5576" s="4" t="s">
        <v>360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9</v>
      </c>
      <c r="C5577" s="4" t="s">
        <v>137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9</v>
      </c>
      <c r="C5578" s="4" t="s">
        <v>138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9</v>
      </c>
      <c r="C5579" s="4" t="s">
        <v>139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9</v>
      </c>
      <c r="C5580" s="4" t="s">
        <v>140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9</v>
      </c>
      <c r="C5581" s="4" t="s">
        <v>141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9</v>
      </c>
      <c r="C5582" s="4" t="s">
        <v>142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9</v>
      </c>
      <c r="C5583" s="4" t="s">
        <v>143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9</v>
      </c>
      <c r="C5584" s="4" t="s">
        <v>144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9</v>
      </c>
      <c r="C5585" s="4" t="s">
        <v>145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9</v>
      </c>
      <c r="C5586" s="4" t="s">
        <v>146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9</v>
      </c>
      <c r="C5587" s="4" t="s">
        <v>147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9</v>
      </c>
      <c r="C5588" s="4" t="s">
        <v>148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9</v>
      </c>
      <c r="C5589" s="4" t="s">
        <v>149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70</v>
      </c>
      <c r="C5590" s="4" t="s">
        <v>6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70</v>
      </c>
      <c r="C5591" s="4" t="s">
        <v>66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70</v>
      </c>
      <c r="C5592" s="4" t="s">
        <v>67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70</v>
      </c>
      <c r="C5593" s="4" t="s">
        <v>68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70</v>
      </c>
      <c r="C5594" s="4" t="s">
        <v>69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70</v>
      </c>
      <c r="C5595" s="4" t="s">
        <v>70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70</v>
      </c>
      <c r="C5596" s="4" t="s">
        <v>71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70</v>
      </c>
      <c r="C5597" s="4" t="s">
        <v>72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70</v>
      </c>
      <c r="C5598" s="4" t="s">
        <v>73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70</v>
      </c>
      <c r="C5599" s="4" t="s">
        <v>74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70</v>
      </c>
      <c r="C5600" s="4" t="s">
        <v>75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70</v>
      </c>
      <c r="C5601" s="4" t="s">
        <v>76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70</v>
      </c>
      <c r="C5602" s="4" t="s">
        <v>77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70</v>
      </c>
      <c r="C5603" s="4" t="s">
        <v>78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70</v>
      </c>
      <c r="C5604" s="4" t="s">
        <v>79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70</v>
      </c>
      <c r="C5605" s="4" t="s">
        <v>80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70</v>
      </c>
      <c r="C5606" s="4" t="s">
        <v>81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70</v>
      </c>
      <c r="C5607" s="4" t="s">
        <v>82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70</v>
      </c>
      <c r="C5608" s="4" t="s">
        <v>83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70</v>
      </c>
      <c r="C5609" s="4" t="s">
        <v>84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70</v>
      </c>
      <c r="C5610" s="4" t="s">
        <v>85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70</v>
      </c>
      <c r="C5611" s="4" t="s">
        <v>86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70</v>
      </c>
      <c r="C5612" s="4" t="s">
        <v>87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70</v>
      </c>
      <c r="C5613" s="4" t="s">
        <v>88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70</v>
      </c>
      <c r="C5614" s="4" t="s">
        <v>89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70</v>
      </c>
      <c r="C5615" s="4" t="s">
        <v>90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70</v>
      </c>
      <c r="C5616" s="4" t="s">
        <v>91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70</v>
      </c>
      <c r="C5617" s="4" t="s">
        <v>92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70</v>
      </c>
      <c r="C5618" s="4" t="s">
        <v>93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70</v>
      </c>
      <c r="C5619" s="4" t="s">
        <v>94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70</v>
      </c>
      <c r="C5620" s="4" t="s">
        <v>95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70</v>
      </c>
      <c r="C5621" s="4" t="s">
        <v>96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70</v>
      </c>
      <c r="C5622" s="4" t="s">
        <v>97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70</v>
      </c>
      <c r="C5623" s="4" t="s">
        <v>98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70</v>
      </c>
      <c r="C5624" s="4" t="s">
        <v>99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70</v>
      </c>
      <c r="C5625" s="4" t="s">
        <v>100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70</v>
      </c>
      <c r="C5626" s="4" t="s">
        <v>101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70</v>
      </c>
      <c r="C5627" s="4" t="s">
        <v>102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70</v>
      </c>
      <c r="C5628" s="4" t="s">
        <v>103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70</v>
      </c>
      <c r="C5629" s="4" t="s">
        <v>104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70</v>
      </c>
      <c r="C5630" s="4" t="s">
        <v>105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70</v>
      </c>
      <c r="C5631" s="4" t="s">
        <v>106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70</v>
      </c>
      <c r="C5632" s="4" t="s">
        <v>107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70</v>
      </c>
      <c r="C5633" s="4" t="s">
        <v>108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70</v>
      </c>
      <c r="C5634" s="4" t="s">
        <v>109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70</v>
      </c>
      <c r="C5635" s="4" t="s">
        <v>110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70</v>
      </c>
      <c r="C5636" s="4" t="s">
        <v>111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70</v>
      </c>
      <c r="C5637" s="4" t="s">
        <v>112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70</v>
      </c>
      <c r="C5638" s="4" t="s">
        <v>113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70</v>
      </c>
      <c r="C5639" s="4" t="s">
        <v>114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70</v>
      </c>
      <c r="C5640" s="4" t="s">
        <v>115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70</v>
      </c>
      <c r="C5641" s="4" t="s">
        <v>116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70</v>
      </c>
      <c r="C5642" s="4" t="s">
        <v>117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70</v>
      </c>
      <c r="C5643" s="4" t="s">
        <v>118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70</v>
      </c>
      <c r="C5644" s="4" t="s">
        <v>119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70</v>
      </c>
      <c r="C5645" s="4" t="s">
        <v>120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70</v>
      </c>
      <c r="C5646" s="4" t="s">
        <v>121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70</v>
      </c>
      <c r="C5647" s="4" t="s">
        <v>122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70</v>
      </c>
      <c r="C5648" s="4" t="s">
        <v>123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70</v>
      </c>
      <c r="C5649" s="4" t="s">
        <v>124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70</v>
      </c>
      <c r="C5650" s="4" t="s">
        <v>125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70</v>
      </c>
      <c r="C5651" s="4" t="s">
        <v>359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70</v>
      </c>
      <c r="C5652" s="4" t="s">
        <v>12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70</v>
      </c>
      <c r="C5653" s="4" t="s">
        <v>12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70</v>
      </c>
      <c r="C5654" s="4" t="s">
        <v>12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70</v>
      </c>
      <c r="C5655" s="4" t="s">
        <v>349</v>
      </c>
      <c r="D5655" s="1">
        <v>7.5399000000000001E-5</v>
      </c>
      <c r="E5655" s="1">
        <v>7.5399000000000001E-5</v>
      </c>
      <c r="F5655" s="1">
        <v>7.5399000000000001E-5</v>
      </c>
      <c r="G5655" s="1">
        <v>7.5399000000000001E-5</v>
      </c>
      <c r="H5655" s="1">
        <v>7.5399000000000001E-5</v>
      </c>
      <c r="I5655" s="1">
        <v>7.5399000000000001E-5</v>
      </c>
      <c r="J5655" s="1">
        <v>7.5399000000000001E-5</v>
      </c>
      <c r="K5655" s="1">
        <v>7.5399000000000001E-5</v>
      </c>
      <c r="L5655" s="1">
        <v>7.5399000000000001E-5</v>
      </c>
      <c r="M5655" s="1">
        <v>7.5399000000000001E-5</v>
      </c>
      <c r="N5655" s="1">
        <v>7.5399000000000001E-5</v>
      </c>
      <c r="O5655" s="1">
        <v>7.9168949999999997E-5</v>
      </c>
      <c r="P5655" s="1">
        <v>8.3127397500000003E-5</v>
      </c>
      <c r="Q5655" s="1">
        <v>8.7283767374999994E-5</v>
      </c>
      <c r="R5655" s="1">
        <v>9.1647955754000003E-5</v>
      </c>
      <c r="S5655" s="1">
        <v>9.6230353533500006E-5</v>
      </c>
      <c r="T5655" s="1">
        <v>1.01041871203E-4</v>
      </c>
      <c r="U5655" s="1">
        <v>1.060939647775E-4</v>
      </c>
      <c r="V5655" s="1">
        <v>1.11398663001E-4</v>
      </c>
      <c r="W5655" s="1">
        <v>1.1696859614900001E-4</v>
      </c>
      <c r="X5655" s="1">
        <v>1.228170259585E-4</v>
      </c>
      <c r="Y5655" s="1">
        <v>1.28957877259499E-4</v>
      </c>
      <c r="Z5655" s="1">
        <v>1.354057711235E-4</v>
      </c>
      <c r="AA5655" s="1">
        <v>1.421760596725E-4</v>
      </c>
      <c r="AB5655" s="1">
        <v>1.4928486267150001E-4</v>
      </c>
      <c r="AC5655" s="1">
        <v>1.56749105802E-4</v>
      </c>
      <c r="AD5655" s="1">
        <v>1.64586561088E-4</v>
      </c>
      <c r="AE5655" s="1">
        <v>1.7281588914649999E-4</v>
      </c>
      <c r="AF5655" s="1">
        <v>1.8145668361100001E-4</v>
      </c>
      <c r="AG5655" s="1">
        <v>1.9052951778949999E-4</v>
      </c>
      <c r="AH5655" s="1">
        <v>2.00055993679999E-4</v>
      </c>
      <c r="AI5655" s="1">
        <v>2.1005879340499901E-4</v>
      </c>
      <c r="AJ5655" s="1">
        <v>2.2056173306500001E-4</v>
      </c>
      <c r="AK5655" s="1">
        <v>2.31589819585E-4</v>
      </c>
      <c r="AL5655" s="1">
        <v>2.3424960171286699E-4</v>
      </c>
      <c r="AM5655" s="1">
        <v>2.30286852977413E-4</v>
      </c>
      <c r="AN5655" s="1">
        <v>2.27560670586358E-4</v>
      </c>
      <c r="AO5655" s="1">
        <v>2.25181307479809E-4</v>
      </c>
      <c r="AP5655" s="1">
        <v>2.2257919375028099E-4</v>
      </c>
      <c r="AQ5655" s="1">
        <v>2.19041673449941E-4</v>
      </c>
      <c r="AR5655" s="1">
        <v>2.1657521633101399E-4</v>
      </c>
      <c r="AS5655" s="1">
        <v>2.1657521633101399E-4</v>
      </c>
      <c r="AT5655" s="1">
        <v>2.1657521633101399E-4</v>
      </c>
      <c r="AU5655" s="1">
        <v>2.1657521633101399E-4</v>
      </c>
      <c r="AV5655" s="1">
        <v>2.1657521633101399E-4</v>
      </c>
      <c r="AW5655" s="1">
        <v>2.1657521633101399E-4</v>
      </c>
      <c r="AX5655" s="1">
        <v>2.1657521633101399E-4</v>
      </c>
      <c r="AY5655" s="1">
        <v>2.1657521633101399E-4</v>
      </c>
      <c r="AZ5655" s="1">
        <v>2.1657521633101399E-4</v>
      </c>
      <c r="BA5655" s="1">
        <v>2.1657521633101399E-4</v>
      </c>
      <c r="BB5655" s="1">
        <v>2.1657521633101399E-4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70</v>
      </c>
      <c r="C5656" s="4" t="s">
        <v>350</v>
      </c>
      <c r="D5656" s="1">
        <v>3.1594599999999902E-4</v>
      </c>
      <c r="E5656" s="1">
        <v>3.15946E-4</v>
      </c>
      <c r="F5656" s="1">
        <v>3.15946E-4</v>
      </c>
      <c r="G5656" s="1">
        <v>3.1733290725852702E-4</v>
      </c>
      <c r="H5656" s="1">
        <v>3.2220571798489002E-4</v>
      </c>
      <c r="I5656" s="1">
        <v>3.2773653840099498E-4</v>
      </c>
      <c r="J5656" s="1">
        <v>3.33760252269397E-4</v>
      </c>
      <c r="K5656" s="1">
        <v>3.3971396921561798E-4</v>
      </c>
      <c r="L5656" s="1">
        <v>3.4573768308402E-4</v>
      </c>
      <c r="M5656" s="1">
        <v>3.5169140003024098E-4</v>
      </c>
      <c r="N5656" s="1">
        <v>3.5783693416680201E-4</v>
      </c>
      <c r="O5656" s="1">
        <v>3.45617709047673E-4</v>
      </c>
      <c r="P5656" s="1">
        <v>3.2795470102867498E-4</v>
      </c>
      <c r="Q5656" s="1">
        <v>3.1595005168967197E-4</v>
      </c>
      <c r="R5656" s="1">
        <v>3.0338910209136601E-4</v>
      </c>
      <c r="S5656" s="1">
        <v>2.8607358173875501E-4</v>
      </c>
      <c r="T5656" s="1">
        <v>2.7357305795009301E-4</v>
      </c>
      <c r="U5656" s="1">
        <v>2.6109586514827602E-4</v>
      </c>
      <c r="V5656" s="1">
        <v>2.4845767242812202E-4</v>
      </c>
      <c r="W5656" s="1">
        <v>2.3163022607619401E-4</v>
      </c>
      <c r="X5656" s="1">
        <v>2.1879813718867701E-4</v>
      </c>
      <c r="Y5656" s="1">
        <v>2.0522913687166401E-4</v>
      </c>
      <c r="Z5656" s="1">
        <v>1.8859017924011801E-4</v>
      </c>
      <c r="AA5656" s="1">
        <v>1.74571864250083E-4</v>
      </c>
      <c r="AB5656" s="1">
        <v>1.6029376515894301E-4</v>
      </c>
      <c r="AC5656" s="1">
        <v>1.4311023663122899E-4</v>
      </c>
      <c r="AD5656" s="1">
        <v>1.2813609192999399E-4</v>
      </c>
      <c r="AE5656" s="1">
        <v>1.13076706759761E-4</v>
      </c>
      <c r="AF5656" s="1">
        <v>9.7564356001682604E-5</v>
      </c>
      <c r="AG5656" s="1">
        <v>7.8806484995529798E-5</v>
      </c>
      <c r="AH5656" s="1">
        <v>6.2473958039798396E-5</v>
      </c>
      <c r="AI5656" s="1">
        <v>4.50489216159192E-5</v>
      </c>
      <c r="AJ5656" s="1">
        <v>2.5394816914665401E-5</v>
      </c>
      <c r="AK5656" s="1">
        <v>6.8343473746029198E-6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70</v>
      </c>
      <c r="C5657" s="4" t="s">
        <v>129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70</v>
      </c>
      <c r="C5658" s="4" t="s">
        <v>351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70</v>
      </c>
      <c r="C5659" s="4" t="s">
        <v>130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70</v>
      </c>
      <c r="C5660" s="4" t="s">
        <v>131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70</v>
      </c>
      <c r="C5661" s="4" t="s">
        <v>132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70</v>
      </c>
      <c r="C5662" s="4" t="s">
        <v>133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70</v>
      </c>
      <c r="C5663" s="4" t="s">
        <v>134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70</v>
      </c>
      <c r="C5664" s="4" t="s">
        <v>135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70</v>
      </c>
      <c r="C5665" s="4" t="s">
        <v>136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70</v>
      </c>
      <c r="C5666" s="4" t="s">
        <v>36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70</v>
      </c>
      <c r="C5667" s="4" t="s">
        <v>137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70</v>
      </c>
      <c r="C5668" s="4" t="s">
        <v>138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70</v>
      </c>
      <c r="C5669" s="4" t="s">
        <v>139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70</v>
      </c>
      <c r="C5670" s="4" t="s">
        <v>140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70</v>
      </c>
      <c r="C5671" s="4" t="s">
        <v>141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70</v>
      </c>
      <c r="C5672" s="4" t="s">
        <v>142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70</v>
      </c>
      <c r="C5673" s="4" t="s">
        <v>143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70</v>
      </c>
      <c r="C5674" s="4" t="s">
        <v>144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70</v>
      </c>
      <c r="C5675" s="4" t="s">
        <v>145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70</v>
      </c>
      <c r="C5676" s="4" t="s">
        <v>146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70</v>
      </c>
      <c r="C5677" s="4" t="s">
        <v>147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70</v>
      </c>
      <c r="C5678" s="4" t="s">
        <v>148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70</v>
      </c>
      <c r="C5679" s="4" t="s">
        <v>149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71</v>
      </c>
      <c r="C5680" s="4" t="s">
        <v>65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71</v>
      </c>
      <c r="C5681" s="4" t="s">
        <v>66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71</v>
      </c>
      <c r="C5682" s="4" t="s">
        <v>67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71</v>
      </c>
      <c r="C5683" s="4" t="s">
        <v>68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71</v>
      </c>
      <c r="C5684" s="4" t="s">
        <v>69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71</v>
      </c>
      <c r="C5685" s="4" t="s">
        <v>70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71</v>
      </c>
      <c r="C5686" s="4" t="s">
        <v>71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71</v>
      </c>
      <c r="C5687" s="4" t="s">
        <v>72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71</v>
      </c>
      <c r="C5688" s="4" t="s">
        <v>73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71</v>
      </c>
      <c r="C5689" s="4" t="s">
        <v>74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71</v>
      </c>
      <c r="C5690" s="4" t="s">
        <v>75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71</v>
      </c>
      <c r="C5691" s="4" t="s">
        <v>76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71</v>
      </c>
      <c r="C5692" s="4" t="s">
        <v>77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71</v>
      </c>
      <c r="C5693" s="4" t="s">
        <v>78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71</v>
      </c>
      <c r="C5694" s="4" t="s">
        <v>79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71</v>
      </c>
      <c r="C5695" s="4" t="s">
        <v>80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71</v>
      </c>
      <c r="C5696" s="4" t="s">
        <v>81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71</v>
      </c>
      <c r="C5697" s="4" t="s">
        <v>82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71</v>
      </c>
      <c r="C5698" s="4" t="s">
        <v>83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71</v>
      </c>
      <c r="C5699" s="4" t="s">
        <v>84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71</v>
      </c>
      <c r="C5700" s="4" t="s">
        <v>85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71</v>
      </c>
      <c r="C5701" s="4" t="s">
        <v>86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71</v>
      </c>
      <c r="C5702" s="4" t="s">
        <v>87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71</v>
      </c>
      <c r="C5703" s="4" t="s">
        <v>88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71</v>
      </c>
      <c r="C5704" s="4" t="s">
        <v>89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71</v>
      </c>
      <c r="C5705" s="4" t="s">
        <v>90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71</v>
      </c>
      <c r="C5706" s="4" t="s">
        <v>91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71</v>
      </c>
      <c r="C5707" s="4" t="s">
        <v>92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71</v>
      </c>
      <c r="C5708" s="4" t="s">
        <v>93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71</v>
      </c>
      <c r="C5709" s="4" t="s">
        <v>94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71</v>
      </c>
      <c r="C5710" s="4" t="s">
        <v>95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71</v>
      </c>
      <c r="C5711" s="4" t="s">
        <v>96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1</v>
      </c>
      <c r="C5712" s="4" t="s">
        <v>97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1</v>
      </c>
      <c r="C5713" s="4" t="s">
        <v>98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1</v>
      </c>
      <c r="C5714" s="4" t="s">
        <v>99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1</v>
      </c>
      <c r="C5715" s="4" t="s">
        <v>100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1</v>
      </c>
      <c r="C5716" s="4" t="s">
        <v>101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1</v>
      </c>
      <c r="C5717" s="4" t="s">
        <v>102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1</v>
      </c>
      <c r="C5718" s="4" t="s">
        <v>103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1</v>
      </c>
      <c r="C5719" s="4" t="s">
        <v>104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1</v>
      </c>
      <c r="C5720" s="4" t="s">
        <v>105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1</v>
      </c>
      <c r="C5721" s="4" t="s">
        <v>106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1</v>
      </c>
      <c r="C5722" s="4" t="s">
        <v>107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1</v>
      </c>
      <c r="C5723" s="4" t="s">
        <v>108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1</v>
      </c>
      <c r="C5724" s="4" t="s">
        <v>109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1</v>
      </c>
      <c r="C5725" s="4" t="s">
        <v>110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1</v>
      </c>
      <c r="C5726" s="4" t="s">
        <v>111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1</v>
      </c>
      <c r="C5727" s="4" t="s">
        <v>112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1</v>
      </c>
      <c r="C5728" s="4" t="s">
        <v>113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1</v>
      </c>
      <c r="C5729" s="4" t="s">
        <v>114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1</v>
      </c>
      <c r="C5730" s="4" t="s">
        <v>115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1</v>
      </c>
      <c r="C5731" s="4" t="s">
        <v>116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1</v>
      </c>
      <c r="C5732" s="4" t="s">
        <v>117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1</v>
      </c>
      <c r="C5733" s="4" t="s">
        <v>118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1</v>
      </c>
      <c r="C5734" s="4" t="s">
        <v>119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1</v>
      </c>
      <c r="C5735" s="4" t="s">
        <v>120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1</v>
      </c>
      <c r="C5736" s="4" t="s">
        <v>121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1</v>
      </c>
      <c r="C5737" s="4" t="s">
        <v>122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1</v>
      </c>
      <c r="C5738" s="4" t="s">
        <v>123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1</v>
      </c>
      <c r="C5739" s="4" t="s">
        <v>124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1</v>
      </c>
      <c r="C5740" s="4" t="s">
        <v>125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1</v>
      </c>
      <c r="C5741" s="4" t="s">
        <v>359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1</v>
      </c>
      <c r="C5742" s="4" t="s">
        <v>126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1</v>
      </c>
      <c r="C5743" s="4" t="s">
        <v>127</v>
      </c>
      <c r="D5743" s="1">
        <v>1541.19999999999</v>
      </c>
      <c r="E5743" s="1">
        <v>1541.2</v>
      </c>
      <c r="F5743" s="1">
        <v>1541.2</v>
      </c>
      <c r="G5743" s="1">
        <v>1547.9654012610999</v>
      </c>
      <c r="H5743" s="1">
        <v>1571.73520968239</v>
      </c>
      <c r="I5743" s="1">
        <v>1598.71482146827</v>
      </c>
      <c r="J5743" s="1">
        <v>1628.0987915580299</v>
      </c>
      <c r="K5743" s="1">
        <v>1657.1413132469199</v>
      </c>
      <c r="L5743" s="1">
        <v>1686.5252833366801</v>
      </c>
      <c r="M5743" s="1">
        <v>1715.5678050255599</v>
      </c>
      <c r="N5743" s="1">
        <v>1745.5460203258599</v>
      </c>
      <c r="O5743" s="1">
        <v>1685.9400441349901</v>
      </c>
      <c r="P5743" s="1">
        <v>1599.7790294081699</v>
      </c>
      <c r="Q5743" s="1">
        <v>1541.2197643398599</v>
      </c>
      <c r="R5743" s="1">
        <v>1479.94683947007</v>
      </c>
      <c r="S5743" s="1">
        <v>1395.4808865305099</v>
      </c>
      <c r="T5743" s="1">
        <v>1334.50272170777</v>
      </c>
      <c r="U5743" s="1">
        <v>1273.6383665769499</v>
      </c>
      <c r="V5743" s="1">
        <v>1211.98864599084</v>
      </c>
      <c r="W5743" s="1">
        <v>1129.90354183509</v>
      </c>
      <c r="X5743" s="1">
        <v>1067.3079862862201</v>
      </c>
      <c r="Y5743" s="1">
        <v>1001.11774083738</v>
      </c>
      <c r="Z5743" s="1">
        <v>919.95209385423402</v>
      </c>
      <c r="AA5743" s="1">
        <v>851.57006951260405</v>
      </c>
      <c r="AB5743" s="1">
        <v>781.92080565338097</v>
      </c>
      <c r="AC5743" s="1">
        <v>698.09871527429095</v>
      </c>
      <c r="AD5743" s="1">
        <v>625.05410697558</v>
      </c>
      <c r="AE5743" s="1">
        <v>551.59369151103101</v>
      </c>
      <c r="AF5743" s="1">
        <v>475.92368781308602</v>
      </c>
      <c r="AG5743" s="1">
        <v>384.42187802697401</v>
      </c>
      <c r="AH5743" s="1">
        <v>304.75101482828399</v>
      </c>
      <c r="AI5743" s="1">
        <v>219.75083715082499</v>
      </c>
      <c r="AJ5743" s="1">
        <v>123.877155681294</v>
      </c>
      <c r="AK5743" s="1">
        <v>33.338279876111798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1</v>
      </c>
      <c r="C5744" s="4" t="s">
        <v>128</v>
      </c>
      <c r="D5744" s="1">
        <v>367.8</v>
      </c>
      <c r="E5744" s="1">
        <v>367.8</v>
      </c>
      <c r="F5744" s="1">
        <v>367.8</v>
      </c>
      <c r="G5744" s="1">
        <v>367.8</v>
      </c>
      <c r="H5744" s="1">
        <v>367.79999999999899</v>
      </c>
      <c r="I5744" s="1">
        <v>367.8</v>
      </c>
      <c r="J5744" s="1">
        <v>367.8</v>
      </c>
      <c r="K5744" s="1">
        <v>367.8</v>
      </c>
      <c r="L5744" s="1">
        <v>367.8</v>
      </c>
      <c r="M5744" s="1">
        <v>367.8</v>
      </c>
      <c r="N5744" s="1">
        <v>367.8</v>
      </c>
      <c r="O5744" s="1">
        <v>386.18999999999897</v>
      </c>
      <c r="P5744" s="1">
        <v>405.49949999999899</v>
      </c>
      <c r="Q5744" s="1">
        <v>425.77447499999897</v>
      </c>
      <c r="R5744" s="1">
        <v>447.06319879999899</v>
      </c>
      <c r="S5744" s="1">
        <v>469.41635869999999</v>
      </c>
      <c r="T5744" s="1">
        <v>492.88717659999901</v>
      </c>
      <c r="U5744" s="1">
        <v>517.53153549999899</v>
      </c>
      <c r="V5744" s="1">
        <v>543.40811219999898</v>
      </c>
      <c r="W5744" s="1">
        <v>570.57851779999999</v>
      </c>
      <c r="X5744" s="1">
        <v>599.10744369999998</v>
      </c>
      <c r="Y5744" s="1">
        <v>629.06281589999901</v>
      </c>
      <c r="Z5744" s="1">
        <v>660.51595669999995</v>
      </c>
      <c r="AA5744" s="1">
        <v>693.54175450000002</v>
      </c>
      <c r="AB5744" s="1">
        <v>728.21884229999898</v>
      </c>
      <c r="AC5744" s="1">
        <v>764.62978439999904</v>
      </c>
      <c r="AD5744" s="1">
        <v>802.86127359999898</v>
      </c>
      <c r="AE5744" s="1">
        <v>843.00433729999997</v>
      </c>
      <c r="AF5744" s="1">
        <v>885.15455420000001</v>
      </c>
      <c r="AG5744" s="1">
        <v>929.41228189999902</v>
      </c>
      <c r="AH5744" s="1">
        <v>975.88289599999905</v>
      </c>
      <c r="AI5744" s="1">
        <v>1024.6770409999999</v>
      </c>
      <c r="AJ5744" s="1">
        <v>1075.910893</v>
      </c>
      <c r="AK5744" s="1">
        <v>1129.7064370000001</v>
      </c>
      <c r="AL5744" s="1">
        <v>1142.6809839652001</v>
      </c>
      <c r="AM5744" s="1">
        <v>1123.3505023288401</v>
      </c>
      <c r="AN5744" s="1">
        <v>1110.0520516407701</v>
      </c>
      <c r="AO5744" s="1">
        <v>1098.4454023405301</v>
      </c>
      <c r="AP5744" s="1">
        <v>1085.7521646355101</v>
      </c>
      <c r="AQ5744" s="1">
        <v>1068.4959680484901</v>
      </c>
      <c r="AR5744" s="1">
        <v>1056.4644699073799</v>
      </c>
      <c r="AS5744" s="1">
        <v>1056.4644699073799</v>
      </c>
      <c r="AT5744" s="1">
        <v>1056.4644699073799</v>
      </c>
      <c r="AU5744" s="1">
        <v>1056.4644699073799</v>
      </c>
      <c r="AV5744" s="1">
        <v>1056.4644699073799</v>
      </c>
      <c r="AW5744" s="1">
        <v>1056.4644699073799</v>
      </c>
      <c r="AX5744" s="1">
        <v>1056.4644699073799</v>
      </c>
      <c r="AY5744" s="1">
        <v>1056.4644699073799</v>
      </c>
      <c r="AZ5744" s="1">
        <v>1056.4644699073799</v>
      </c>
      <c r="BA5744" s="1">
        <v>1056.4644699073799</v>
      </c>
      <c r="BB5744" s="1">
        <v>1056.4644699073799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1</v>
      </c>
      <c r="C5745" s="4" t="s">
        <v>349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1</v>
      </c>
      <c r="C5746" s="4" t="s">
        <v>350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1</v>
      </c>
      <c r="C5747" s="4" t="s">
        <v>129</v>
      </c>
      <c r="D5747" s="1">
        <v>3199.99999999999</v>
      </c>
      <c r="E5747" s="1">
        <v>3200</v>
      </c>
      <c r="F5747" s="1">
        <v>3200</v>
      </c>
      <c r="G5747" s="1">
        <v>3200</v>
      </c>
      <c r="H5747" s="1">
        <v>3200</v>
      </c>
      <c r="I5747" s="1">
        <v>3222.1062263980698</v>
      </c>
      <c r="J5747" s="1">
        <v>3260.7715011148398</v>
      </c>
      <c r="K5747" s="1">
        <v>3292.9925633788198</v>
      </c>
      <c r="L5747" s="1">
        <v>3331.6578380955998</v>
      </c>
      <c r="M5747" s="1">
        <v>3363.8789003595798</v>
      </c>
      <c r="N5747" s="1">
        <v>3402.5441750763598</v>
      </c>
      <c r="O5747" s="1">
        <v>3389.6557501707698</v>
      </c>
      <c r="P5747" s="1">
        <v>3199.0427291985902</v>
      </c>
      <c r="Q5747" s="1">
        <v>3192.9376858222599</v>
      </c>
      <c r="R5747" s="1">
        <v>3180.7275990695898</v>
      </c>
      <c r="S5747" s="1">
        <v>3010.09163670107</v>
      </c>
      <c r="T5747" s="1">
        <v>3004.2918454935598</v>
      </c>
      <c r="U5747" s="1">
        <v>2992.6922630785202</v>
      </c>
      <c r="V5747" s="1">
        <v>2981.0926806634898</v>
      </c>
      <c r="W5747" s="1">
        <v>2828.08866499853</v>
      </c>
      <c r="X5747" s="1">
        <v>2822.5650543247102</v>
      </c>
      <c r="Y5747" s="1">
        <v>2811.5178329770602</v>
      </c>
      <c r="Z5747" s="1">
        <v>2673.1764929189799</v>
      </c>
      <c r="AA5747" s="1">
        <v>2667.9039554576002</v>
      </c>
      <c r="AB5747" s="1">
        <v>2657.35888053484</v>
      </c>
      <c r="AC5747" s="1">
        <v>2531.7349444985198</v>
      </c>
      <c r="AD5747" s="1">
        <v>2521.6483510941398</v>
      </c>
      <c r="AE5747" s="1">
        <v>2516.60505439195</v>
      </c>
      <c r="AF5747" s="1">
        <v>2506.5184609875701</v>
      </c>
      <c r="AG5747" s="1">
        <v>2392.4138731005601</v>
      </c>
      <c r="AH5747" s="1">
        <v>2387.58071376097</v>
      </c>
      <c r="AI5747" s="1">
        <v>2377.9143950817702</v>
      </c>
      <c r="AJ5747" s="1">
        <v>2273.5181533464702</v>
      </c>
      <c r="AK5747" s="1">
        <v>2264.23848741445</v>
      </c>
      <c r="AL5747" s="1">
        <v>2259.5986544484299</v>
      </c>
      <c r="AM5747" s="1">
        <v>2163.7682581888498</v>
      </c>
      <c r="AN5747" s="1">
        <v>2154.84550248498</v>
      </c>
      <c r="AO5747" s="1">
        <v>2150.3841246330499</v>
      </c>
      <c r="AP5747" s="1">
        <v>2141.46136892918</v>
      </c>
      <c r="AQ5747" s="1">
        <v>2053.5557016243702</v>
      </c>
      <c r="AR5747" s="1">
        <v>2044.9634183539699</v>
      </c>
      <c r="AS5747" s="1">
        <v>2044.9634183539699</v>
      </c>
      <c r="AT5747" s="1">
        <v>2044.9634183539699</v>
      </c>
      <c r="AU5747" s="1">
        <v>2044.9634183539699</v>
      </c>
      <c r="AV5747" s="1">
        <v>2044.9634183539699</v>
      </c>
      <c r="AW5747" s="1">
        <v>2044.9634183539699</v>
      </c>
      <c r="AX5747" s="1">
        <v>2044.9634183539699</v>
      </c>
      <c r="AY5747" s="1">
        <v>2044.9634183539699</v>
      </c>
      <c r="AZ5747" s="1">
        <v>2044.9634183539699</v>
      </c>
      <c r="BA5747" s="1">
        <v>2044.9634183539699</v>
      </c>
      <c r="BB5747" s="1">
        <v>2044.9634183539699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1</v>
      </c>
      <c r="C5748" s="4" t="s">
        <v>35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1</v>
      </c>
      <c r="C5749" s="4" t="s">
        <v>130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1</v>
      </c>
      <c r="C5750" s="4" t="s">
        <v>131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1</v>
      </c>
      <c r="C5751" s="4" t="s">
        <v>132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1</v>
      </c>
      <c r="C5752" s="4" t="s">
        <v>133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1</v>
      </c>
      <c r="C5753" s="4" t="s">
        <v>134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1</v>
      </c>
      <c r="C5754" s="4" t="s">
        <v>135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1</v>
      </c>
      <c r="C5755" s="4" t="s">
        <v>136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1</v>
      </c>
      <c r="C5756" s="4" t="s">
        <v>360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1</v>
      </c>
      <c r="C5757" s="4" t="s">
        <v>137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1</v>
      </c>
      <c r="C5758" s="4" t="s">
        <v>138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1</v>
      </c>
      <c r="C5759" s="4" t="s">
        <v>139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1</v>
      </c>
      <c r="C5760" s="4" t="s">
        <v>140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1</v>
      </c>
      <c r="C5761" s="4" t="s">
        <v>141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1</v>
      </c>
      <c r="C5762" s="4" t="s">
        <v>142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1</v>
      </c>
      <c r="C5763" s="4" t="s">
        <v>143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1</v>
      </c>
      <c r="C5764" s="4" t="s">
        <v>144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1</v>
      </c>
      <c r="C5765" s="4" t="s">
        <v>145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1</v>
      </c>
      <c r="C5766" s="4" t="s">
        <v>146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1</v>
      </c>
      <c r="C5767" s="4" t="s">
        <v>147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1</v>
      </c>
      <c r="C5768" s="4" t="s">
        <v>148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1</v>
      </c>
      <c r="C5769" s="4" t="s">
        <v>149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352</v>
      </c>
      <c r="C5770" s="4" t="s">
        <v>65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352</v>
      </c>
      <c r="C5771" s="4" t="s">
        <v>66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352</v>
      </c>
      <c r="C5772" s="4" t="s">
        <v>67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352</v>
      </c>
      <c r="C5773" s="4" t="s">
        <v>68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352</v>
      </c>
      <c r="C5774" s="4" t="s">
        <v>69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352</v>
      </c>
      <c r="C5775" s="4" t="s">
        <v>70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352</v>
      </c>
      <c r="C5776" s="4" t="s">
        <v>71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352</v>
      </c>
      <c r="C5777" s="4" t="s">
        <v>72</v>
      </c>
      <c r="D5777" s="1">
        <v>0</v>
      </c>
      <c r="E5777" s="1">
        <v>0</v>
      </c>
      <c r="F5777" s="1">
        <v>0</v>
      </c>
      <c r="G5777" s="1">
        <v>0</v>
      </c>
      <c r="H5777" s="1">
        <v>0</v>
      </c>
      <c r="I5777" s="1">
        <v>0</v>
      </c>
      <c r="J5777" s="1">
        <v>0</v>
      </c>
      <c r="K5777" s="1">
        <v>0</v>
      </c>
      <c r="L5777" s="1">
        <v>0</v>
      </c>
      <c r="M5777" s="1">
        <v>0</v>
      </c>
      <c r="N5777" s="1">
        <v>0</v>
      </c>
      <c r="O5777" s="1">
        <v>0</v>
      </c>
      <c r="P5777" s="1">
        <v>0</v>
      </c>
      <c r="Q5777" s="1">
        <v>0</v>
      </c>
      <c r="R5777" s="1">
        <v>0</v>
      </c>
      <c r="S5777" s="1">
        <v>0</v>
      </c>
      <c r="T5777" s="1">
        <v>0</v>
      </c>
      <c r="U5777" s="1">
        <v>0</v>
      </c>
      <c r="V5777" s="1">
        <v>0</v>
      </c>
      <c r="W5777" s="1">
        <v>0</v>
      </c>
      <c r="X5777" s="1">
        <v>0</v>
      </c>
      <c r="Y5777" s="1">
        <v>0</v>
      </c>
      <c r="Z5777" s="1">
        <v>0</v>
      </c>
      <c r="AA5777" s="1">
        <v>0</v>
      </c>
      <c r="AB5777" s="1">
        <v>0</v>
      </c>
      <c r="AC5777" s="1">
        <v>0</v>
      </c>
      <c r="AD5777" s="1">
        <v>0</v>
      </c>
      <c r="AE5777" s="1">
        <v>0</v>
      </c>
      <c r="AF5777" s="1">
        <v>0</v>
      </c>
      <c r="AG5777" s="1">
        <v>0</v>
      </c>
      <c r="AH5777" s="1">
        <v>0</v>
      </c>
      <c r="AI5777" s="1">
        <v>0</v>
      </c>
      <c r="AJ5777" s="1">
        <v>0</v>
      </c>
      <c r="AK5777" s="1">
        <v>0</v>
      </c>
      <c r="AL5777" s="1">
        <v>0</v>
      </c>
      <c r="AM5777" s="1">
        <v>0</v>
      </c>
      <c r="AN5777" s="1">
        <v>0</v>
      </c>
      <c r="AO5777" s="1">
        <v>0</v>
      </c>
      <c r="AP5777" s="1">
        <v>0</v>
      </c>
      <c r="AQ5777" s="1">
        <v>0</v>
      </c>
      <c r="AR5777" s="1">
        <v>0</v>
      </c>
      <c r="AS5777" s="1">
        <v>0</v>
      </c>
      <c r="AT5777" s="1">
        <v>0</v>
      </c>
      <c r="AU5777" s="1">
        <v>0</v>
      </c>
      <c r="AV5777" s="1">
        <v>0</v>
      </c>
      <c r="AW5777" s="1">
        <v>0</v>
      </c>
      <c r="AX5777" s="1">
        <v>0</v>
      </c>
      <c r="AY5777" s="1">
        <v>0</v>
      </c>
      <c r="AZ5777" s="1">
        <v>0</v>
      </c>
      <c r="BA5777" s="1">
        <v>0</v>
      </c>
      <c r="BB5777" s="1">
        <v>0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352</v>
      </c>
      <c r="C5778" s="4" t="s">
        <v>73</v>
      </c>
      <c r="D5778" s="1">
        <v>0</v>
      </c>
      <c r="E5778" s="1">
        <v>0</v>
      </c>
      <c r="F5778" s="1">
        <v>0</v>
      </c>
      <c r="G5778" s="1">
        <v>0</v>
      </c>
      <c r="H5778" s="1">
        <v>0</v>
      </c>
      <c r="I5778" s="1">
        <v>0</v>
      </c>
      <c r="J5778" s="1">
        <v>0</v>
      </c>
      <c r="K5778" s="1">
        <v>0</v>
      </c>
      <c r="L5778" s="1">
        <v>0</v>
      </c>
      <c r="M5778" s="1">
        <v>0</v>
      </c>
      <c r="N5778" s="1">
        <v>0</v>
      </c>
      <c r="O5778" s="1">
        <v>0</v>
      </c>
      <c r="P5778" s="1">
        <v>0</v>
      </c>
      <c r="Q5778" s="1">
        <v>0</v>
      </c>
      <c r="R5778" s="1">
        <v>0</v>
      </c>
      <c r="S5778" s="1">
        <v>0</v>
      </c>
      <c r="T5778" s="1">
        <v>0</v>
      </c>
      <c r="U5778" s="1">
        <v>0</v>
      </c>
      <c r="V5778" s="1">
        <v>0</v>
      </c>
      <c r="W5778" s="1">
        <v>0</v>
      </c>
      <c r="X5778" s="1">
        <v>0</v>
      </c>
      <c r="Y5778" s="1">
        <v>0</v>
      </c>
      <c r="Z5778" s="1">
        <v>0</v>
      </c>
      <c r="AA5778" s="1">
        <v>0</v>
      </c>
      <c r="AB5778" s="1">
        <v>0</v>
      </c>
      <c r="AC5778" s="1">
        <v>0</v>
      </c>
      <c r="AD5778" s="1">
        <v>0</v>
      </c>
      <c r="AE5778" s="1">
        <v>0</v>
      </c>
      <c r="AF5778" s="1">
        <v>0</v>
      </c>
      <c r="AG5778" s="1">
        <v>0</v>
      </c>
      <c r="AH5778" s="1">
        <v>0</v>
      </c>
      <c r="AI5778" s="1">
        <v>0</v>
      </c>
      <c r="AJ5778" s="1">
        <v>0</v>
      </c>
      <c r="AK5778" s="1">
        <v>0</v>
      </c>
      <c r="AL5778" s="1">
        <v>0</v>
      </c>
      <c r="AM5778" s="1">
        <v>0</v>
      </c>
      <c r="AN5778" s="1">
        <v>0</v>
      </c>
      <c r="AO5778" s="1">
        <v>0</v>
      </c>
      <c r="AP5778" s="1">
        <v>0</v>
      </c>
      <c r="AQ5778" s="1">
        <v>0</v>
      </c>
      <c r="AR5778" s="1">
        <v>0</v>
      </c>
      <c r="AS5778" s="1">
        <v>0</v>
      </c>
      <c r="AT5778" s="1">
        <v>0</v>
      </c>
      <c r="AU5778" s="1">
        <v>0</v>
      </c>
      <c r="AV5778" s="1">
        <v>0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352</v>
      </c>
      <c r="C5779" s="4" t="s">
        <v>74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352</v>
      </c>
      <c r="C5780" s="4" t="s">
        <v>75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352</v>
      </c>
      <c r="C5781" s="4" t="s">
        <v>76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352</v>
      </c>
      <c r="C5782" s="4" t="s">
        <v>77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352</v>
      </c>
      <c r="C5783" s="4" t="s">
        <v>78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352</v>
      </c>
      <c r="C5784" s="4" t="s">
        <v>79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352</v>
      </c>
      <c r="C5785" s="4" t="s">
        <v>80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352</v>
      </c>
      <c r="C5786" s="4" t="s">
        <v>81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352</v>
      </c>
      <c r="C5787" s="4" t="s">
        <v>82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352</v>
      </c>
      <c r="C5788" s="4" t="s">
        <v>83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352</v>
      </c>
      <c r="C5789" s="4" t="s">
        <v>84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352</v>
      </c>
      <c r="C5790" s="4" t="s">
        <v>85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352</v>
      </c>
      <c r="C5791" s="4" t="s">
        <v>86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352</v>
      </c>
      <c r="C5792" s="4" t="s">
        <v>87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352</v>
      </c>
      <c r="C5793" s="4" t="s">
        <v>88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352</v>
      </c>
      <c r="C5794" s="4" t="s">
        <v>89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352</v>
      </c>
      <c r="C5795" s="4" t="s">
        <v>90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352</v>
      </c>
      <c r="C5796" s="4" t="s">
        <v>91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352</v>
      </c>
      <c r="C5797" s="4" t="s">
        <v>92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352</v>
      </c>
      <c r="C5798" s="4" t="s">
        <v>93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352</v>
      </c>
      <c r="C5799" s="4" t="s">
        <v>94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352</v>
      </c>
      <c r="C5800" s="4" t="s">
        <v>95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352</v>
      </c>
      <c r="C5801" s="4" t="s">
        <v>96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352</v>
      </c>
      <c r="C5802" s="4" t="s">
        <v>97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352</v>
      </c>
      <c r="C5803" s="4" t="s">
        <v>98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352</v>
      </c>
      <c r="C5804" s="4" t="s">
        <v>99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352</v>
      </c>
      <c r="C5805" s="4" t="s">
        <v>100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352</v>
      </c>
      <c r="C5806" s="4" t="s">
        <v>101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352</v>
      </c>
      <c r="C5807" s="4" t="s">
        <v>102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352</v>
      </c>
      <c r="C5808" s="4" t="s">
        <v>103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352</v>
      </c>
      <c r="C5809" s="4" t="s">
        <v>104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352</v>
      </c>
      <c r="C5810" s="4" t="s">
        <v>105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352</v>
      </c>
      <c r="C5811" s="4" t="s">
        <v>106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352</v>
      </c>
      <c r="C5812" s="4" t="s">
        <v>107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352</v>
      </c>
      <c r="C5813" s="4" t="s">
        <v>108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352</v>
      </c>
      <c r="C5814" s="4" t="s">
        <v>109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352</v>
      </c>
      <c r="C5815" s="4" t="s">
        <v>110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352</v>
      </c>
      <c r="C5816" s="4" t="s">
        <v>111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352</v>
      </c>
      <c r="C5817" s="4" t="s">
        <v>112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352</v>
      </c>
      <c r="C5818" s="4" t="s">
        <v>113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352</v>
      </c>
      <c r="C5819" s="4" t="s">
        <v>114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352</v>
      </c>
      <c r="C5820" s="4" t="s">
        <v>115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352</v>
      </c>
      <c r="C5821" s="4" t="s">
        <v>116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352</v>
      </c>
      <c r="C5822" s="4" t="s">
        <v>117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352</v>
      </c>
      <c r="C5823" s="4" t="s">
        <v>118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352</v>
      </c>
      <c r="C5824" s="4" t="s">
        <v>119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352</v>
      </c>
      <c r="C5825" s="4" t="s">
        <v>120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352</v>
      </c>
      <c r="C5826" s="4" t="s">
        <v>121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352</v>
      </c>
      <c r="C5827" s="4" t="s">
        <v>122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352</v>
      </c>
      <c r="C5828" s="4" t="s">
        <v>123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352</v>
      </c>
      <c r="C5829" s="4" t="s">
        <v>124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352</v>
      </c>
      <c r="C5830" s="4" t="s">
        <v>125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352</v>
      </c>
      <c r="C5831" s="4" t="s">
        <v>359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352</v>
      </c>
      <c r="C5832" s="4" t="s">
        <v>126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352</v>
      </c>
      <c r="C5833" s="4" t="s">
        <v>127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352</v>
      </c>
      <c r="C5834" s="4" t="s">
        <v>128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352</v>
      </c>
      <c r="C5835" s="4" t="s">
        <v>349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352</v>
      </c>
      <c r="C5836" s="4" t="s">
        <v>350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352</v>
      </c>
      <c r="C5837" s="4" t="s">
        <v>12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352</v>
      </c>
      <c r="C5838" s="4" t="s">
        <v>351</v>
      </c>
      <c r="D5838" s="1">
        <v>3200</v>
      </c>
      <c r="E5838" s="1">
        <v>3200</v>
      </c>
      <c r="F5838" s="1">
        <v>3200</v>
      </c>
      <c r="G5838" s="1">
        <v>3200</v>
      </c>
      <c r="H5838" s="1">
        <v>3200</v>
      </c>
      <c r="I5838" s="1">
        <v>3222.1062263980698</v>
      </c>
      <c r="J5838" s="1">
        <v>3260.7715011148398</v>
      </c>
      <c r="K5838" s="1">
        <v>3292.9925633788298</v>
      </c>
      <c r="L5838" s="1">
        <v>3331.6578380955998</v>
      </c>
      <c r="M5838" s="1">
        <v>3363.8789003595798</v>
      </c>
      <c r="N5838" s="1">
        <v>3402.5441750763598</v>
      </c>
      <c r="O5838" s="1">
        <v>3389.6557501707698</v>
      </c>
      <c r="P5838" s="1">
        <v>3199.0427291985902</v>
      </c>
      <c r="Q5838" s="1">
        <v>3192.9376858222499</v>
      </c>
      <c r="R5838" s="1">
        <v>3180.7275990695898</v>
      </c>
      <c r="S5838" s="1">
        <v>3010.09163670107</v>
      </c>
      <c r="T5838" s="1">
        <v>3004.2918454935598</v>
      </c>
      <c r="U5838" s="1">
        <v>2992.6922630785202</v>
      </c>
      <c r="V5838" s="1">
        <v>2981.0926806634898</v>
      </c>
      <c r="W5838" s="1">
        <v>2828.08866499853</v>
      </c>
      <c r="X5838" s="1">
        <v>2822.5650543247102</v>
      </c>
      <c r="Y5838" s="1">
        <v>2811.5178329770602</v>
      </c>
      <c r="Z5838" s="1">
        <v>2673.1764929189799</v>
      </c>
      <c r="AA5838" s="1">
        <v>2667.9039554576002</v>
      </c>
      <c r="AB5838" s="1">
        <v>2657.35888053484</v>
      </c>
      <c r="AC5838" s="1">
        <v>2531.7349444985198</v>
      </c>
      <c r="AD5838" s="1">
        <v>2521.6483510941398</v>
      </c>
      <c r="AE5838" s="1">
        <v>2516.60505439195</v>
      </c>
      <c r="AF5838" s="1">
        <v>2506.5184609875701</v>
      </c>
      <c r="AG5838" s="1">
        <v>2392.4138731005601</v>
      </c>
      <c r="AH5838" s="1">
        <v>2387.58071376097</v>
      </c>
      <c r="AI5838" s="1">
        <v>2377.9143950817702</v>
      </c>
      <c r="AJ5838" s="1">
        <v>2273.5181533464702</v>
      </c>
      <c r="AK5838" s="1">
        <v>2264.23848741445</v>
      </c>
      <c r="AL5838" s="1">
        <v>2259.5986544484299</v>
      </c>
      <c r="AM5838" s="1">
        <v>2163.7682581888498</v>
      </c>
      <c r="AN5838" s="1">
        <v>2154.84550248498</v>
      </c>
      <c r="AO5838" s="1">
        <v>2150.3841246330499</v>
      </c>
      <c r="AP5838" s="1">
        <v>2141.46136892917</v>
      </c>
      <c r="AQ5838" s="1">
        <v>2053.5557016243702</v>
      </c>
      <c r="AR5838" s="1">
        <v>2044.9634183539699</v>
      </c>
      <c r="AS5838" s="1">
        <v>2044.9634183539699</v>
      </c>
      <c r="AT5838" s="1">
        <v>2044.9634183539699</v>
      </c>
      <c r="AU5838" s="1">
        <v>2044.9634183539699</v>
      </c>
      <c r="AV5838" s="1">
        <v>2044.9634183539699</v>
      </c>
      <c r="AW5838" s="1">
        <v>2044.9634183539699</v>
      </c>
      <c r="AX5838" s="1">
        <v>2044.9634183539699</v>
      </c>
      <c r="AY5838" s="1">
        <v>2044.9634183539699</v>
      </c>
      <c r="AZ5838" s="1">
        <v>2044.9634183539699</v>
      </c>
      <c r="BA5838" s="1">
        <v>2044.9634183539699</v>
      </c>
      <c r="BB5838" s="1">
        <v>2044.9634183539699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352</v>
      </c>
      <c r="C5839" s="4" t="s">
        <v>130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352</v>
      </c>
      <c r="C5840" s="4" t="s">
        <v>131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352</v>
      </c>
      <c r="C5841" s="4" t="s">
        <v>132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352</v>
      </c>
      <c r="C5842" s="4" t="s">
        <v>133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352</v>
      </c>
      <c r="C5843" s="4" t="s">
        <v>134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352</v>
      </c>
      <c r="C5844" s="4" t="s">
        <v>135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352</v>
      </c>
      <c r="C5845" s="4" t="s">
        <v>136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352</v>
      </c>
      <c r="C5846" s="4" t="s">
        <v>360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352</v>
      </c>
      <c r="C5847" s="4" t="s">
        <v>137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352</v>
      </c>
      <c r="C5848" s="4" t="s">
        <v>138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352</v>
      </c>
      <c r="C5849" s="4" t="s">
        <v>139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352</v>
      </c>
      <c r="C5850" s="4" t="s">
        <v>140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352</v>
      </c>
      <c r="C5851" s="4" t="s">
        <v>141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352</v>
      </c>
      <c r="C5852" s="4" t="s">
        <v>142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352</v>
      </c>
      <c r="C5853" s="4" t="s">
        <v>143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352</v>
      </c>
      <c r="C5854" s="4" t="s">
        <v>144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352</v>
      </c>
      <c r="C5855" s="4" t="s">
        <v>145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352</v>
      </c>
      <c r="C5856" s="4" t="s">
        <v>146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352</v>
      </c>
      <c r="C5857" s="4" t="s">
        <v>147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352</v>
      </c>
      <c r="C5858" s="4" t="s">
        <v>148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352</v>
      </c>
      <c r="C5859" s="4" t="s">
        <v>149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353</v>
      </c>
      <c r="C5860" s="4" t="s">
        <v>65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353</v>
      </c>
      <c r="C5861" s="4" t="s">
        <v>66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353</v>
      </c>
      <c r="C5862" s="4" t="s">
        <v>67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353</v>
      </c>
      <c r="C5863" s="4" t="s">
        <v>68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353</v>
      </c>
      <c r="C5864" s="4" t="s">
        <v>6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353</v>
      </c>
      <c r="C5865" s="4" t="s">
        <v>70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353</v>
      </c>
      <c r="C5866" s="4" t="s">
        <v>71</v>
      </c>
      <c r="D5866" s="1">
        <v>0</v>
      </c>
      <c r="E5866" s="1">
        <v>0</v>
      </c>
      <c r="F5866" s="1">
        <v>0</v>
      </c>
      <c r="G5866" s="1">
        <v>0</v>
      </c>
      <c r="H5866" s="1">
        <v>0</v>
      </c>
      <c r="I5866" s="1">
        <v>0</v>
      </c>
      <c r="J5866" s="1">
        <v>0</v>
      </c>
      <c r="K5866" s="1">
        <v>0</v>
      </c>
      <c r="L5866" s="1">
        <v>0</v>
      </c>
      <c r="M5866" s="1">
        <v>0</v>
      </c>
      <c r="N5866" s="1">
        <v>0</v>
      </c>
      <c r="O5866" s="1">
        <v>0</v>
      </c>
      <c r="P5866" s="1">
        <v>0</v>
      </c>
      <c r="Q5866" s="1">
        <v>0</v>
      </c>
      <c r="R5866" s="1">
        <v>0</v>
      </c>
      <c r="S5866" s="1">
        <v>0</v>
      </c>
      <c r="T5866" s="1">
        <v>0</v>
      </c>
      <c r="U5866" s="1">
        <v>0</v>
      </c>
      <c r="V5866" s="1">
        <v>0</v>
      </c>
      <c r="W5866" s="1">
        <v>0</v>
      </c>
      <c r="X5866" s="1">
        <v>0</v>
      </c>
      <c r="Y5866" s="1">
        <v>0</v>
      </c>
      <c r="Z5866" s="1">
        <v>0</v>
      </c>
      <c r="AA5866" s="1">
        <v>0</v>
      </c>
      <c r="AB5866" s="1">
        <v>0</v>
      </c>
      <c r="AC5866" s="1">
        <v>0</v>
      </c>
      <c r="AD5866" s="1">
        <v>0</v>
      </c>
      <c r="AE5866" s="1">
        <v>0</v>
      </c>
      <c r="AF5866" s="1">
        <v>0</v>
      </c>
      <c r="AG5866" s="1">
        <v>0</v>
      </c>
      <c r="AH5866" s="1">
        <v>0</v>
      </c>
      <c r="AI5866" s="1">
        <v>0</v>
      </c>
      <c r="AJ5866" s="1">
        <v>0</v>
      </c>
      <c r="AK5866" s="1">
        <v>0</v>
      </c>
      <c r="AL5866" s="1">
        <v>0</v>
      </c>
      <c r="AM5866" s="1">
        <v>0</v>
      </c>
      <c r="AN5866" s="1">
        <v>0</v>
      </c>
      <c r="AO5866" s="1">
        <v>0</v>
      </c>
      <c r="AP5866" s="1">
        <v>0</v>
      </c>
      <c r="AQ5866" s="1">
        <v>0</v>
      </c>
      <c r="AR5866" s="1">
        <v>0</v>
      </c>
      <c r="AS5866" s="1">
        <v>0</v>
      </c>
      <c r="AT5866" s="1">
        <v>0</v>
      </c>
      <c r="AU5866" s="1">
        <v>0</v>
      </c>
      <c r="AV5866" s="1">
        <v>0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353</v>
      </c>
      <c r="C5867" s="4" t="s">
        <v>72</v>
      </c>
      <c r="D5867" s="1">
        <v>0</v>
      </c>
      <c r="E5867" s="1">
        <v>0</v>
      </c>
      <c r="F5867" s="1">
        <v>0</v>
      </c>
      <c r="G5867" s="1">
        <v>0</v>
      </c>
      <c r="H5867" s="1">
        <v>0</v>
      </c>
      <c r="I5867" s="1">
        <v>0</v>
      </c>
      <c r="J5867" s="1">
        <v>0</v>
      </c>
      <c r="K5867" s="1">
        <v>0</v>
      </c>
      <c r="L5867" s="1">
        <v>0</v>
      </c>
      <c r="M5867" s="1">
        <v>0</v>
      </c>
      <c r="N5867" s="1">
        <v>0</v>
      </c>
      <c r="O5867" s="1">
        <v>0</v>
      </c>
      <c r="P5867" s="1">
        <v>0</v>
      </c>
      <c r="Q5867" s="1">
        <v>0</v>
      </c>
      <c r="R5867" s="1">
        <v>0</v>
      </c>
      <c r="S5867" s="1">
        <v>0</v>
      </c>
      <c r="T5867" s="1">
        <v>0</v>
      </c>
      <c r="U5867" s="1">
        <v>0</v>
      </c>
      <c r="V5867" s="1">
        <v>0</v>
      </c>
      <c r="W5867" s="1">
        <v>0</v>
      </c>
      <c r="X5867" s="1">
        <v>0</v>
      </c>
      <c r="Y5867" s="1">
        <v>0</v>
      </c>
      <c r="Z5867" s="1">
        <v>0</v>
      </c>
      <c r="AA5867" s="1">
        <v>0</v>
      </c>
      <c r="AB5867" s="1">
        <v>0</v>
      </c>
      <c r="AC5867" s="1">
        <v>0</v>
      </c>
      <c r="AD5867" s="1">
        <v>0</v>
      </c>
      <c r="AE5867" s="1">
        <v>0</v>
      </c>
      <c r="AF5867" s="1">
        <v>0</v>
      </c>
      <c r="AG5867" s="1">
        <v>0</v>
      </c>
      <c r="AH5867" s="1">
        <v>0</v>
      </c>
      <c r="AI5867" s="1">
        <v>0</v>
      </c>
      <c r="AJ5867" s="1">
        <v>0</v>
      </c>
      <c r="AK5867" s="1">
        <v>0</v>
      </c>
      <c r="AL5867" s="1">
        <v>0</v>
      </c>
      <c r="AM5867" s="1">
        <v>0</v>
      </c>
      <c r="AN5867" s="1">
        <v>0</v>
      </c>
      <c r="AO5867" s="1">
        <v>0</v>
      </c>
      <c r="AP5867" s="1">
        <v>0</v>
      </c>
      <c r="AQ5867" s="1">
        <v>0</v>
      </c>
      <c r="AR5867" s="1">
        <v>0</v>
      </c>
      <c r="AS5867" s="1">
        <v>0</v>
      </c>
      <c r="AT5867" s="1">
        <v>0</v>
      </c>
      <c r="AU5867" s="1">
        <v>0</v>
      </c>
      <c r="AV5867" s="1">
        <v>0</v>
      </c>
      <c r="AW5867" s="1">
        <v>0</v>
      </c>
      <c r="AX5867" s="1">
        <v>0</v>
      </c>
      <c r="AY5867" s="1">
        <v>0</v>
      </c>
      <c r="AZ5867" s="1">
        <v>0</v>
      </c>
      <c r="BA5867" s="1">
        <v>0</v>
      </c>
      <c r="BB5867" s="1">
        <v>0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353</v>
      </c>
      <c r="C5868" s="4" t="s">
        <v>73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353</v>
      </c>
      <c r="C5869" s="4" t="s">
        <v>74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353</v>
      </c>
      <c r="C5870" s="4" t="s">
        <v>75</v>
      </c>
      <c r="D5870" s="1">
        <v>0</v>
      </c>
      <c r="E5870" s="1">
        <v>0</v>
      </c>
      <c r="F5870" s="1">
        <v>0</v>
      </c>
      <c r="G5870" s="1">
        <v>0</v>
      </c>
      <c r="H5870" s="1">
        <v>0</v>
      </c>
      <c r="I5870" s="1">
        <v>0</v>
      </c>
      <c r="J5870" s="1">
        <v>0</v>
      </c>
      <c r="K5870" s="1">
        <v>0</v>
      </c>
      <c r="L5870" s="1">
        <v>0</v>
      </c>
      <c r="M5870" s="1">
        <v>0</v>
      </c>
      <c r="N5870" s="1">
        <v>0</v>
      </c>
      <c r="O5870" s="1">
        <v>0</v>
      </c>
      <c r="P5870" s="1">
        <v>0</v>
      </c>
      <c r="Q5870" s="1">
        <v>0</v>
      </c>
      <c r="R5870" s="1">
        <v>0</v>
      </c>
      <c r="S5870" s="1">
        <v>0</v>
      </c>
      <c r="T5870" s="1">
        <v>0</v>
      </c>
      <c r="U5870" s="1">
        <v>0</v>
      </c>
      <c r="V5870" s="1">
        <v>0</v>
      </c>
      <c r="W5870" s="1">
        <v>0</v>
      </c>
      <c r="X5870" s="1">
        <v>0</v>
      </c>
      <c r="Y5870" s="1">
        <v>0</v>
      </c>
      <c r="Z5870" s="1">
        <v>0</v>
      </c>
      <c r="AA5870" s="1">
        <v>0</v>
      </c>
      <c r="AB5870" s="1">
        <v>0</v>
      </c>
      <c r="AC5870" s="1">
        <v>0</v>
      </c>
      <c r="AD5870" s="1">
        <v>0</v>
      </c>
      <c r="AE5870" s="1">
        <v>0</v>
      </c>
      <c r="AF5870" s="1">
        <v>0</v>
      </c>
      <c r="AG5870" s="1">
        <v>0</v>
      </c>
      <c r="AH5870" s="1">
        <v>0</v>
      </c>
      <c r="AI5870" s="1">
        <v>0</v>
      </c>
      <c r="AJ5870" s="1">
        <v>0</v>
      </c>
      <c r="AK5870" s="1">
        <v>0</v>
      </c>
      <c r="AL5870" s="1">
        <v>0</v>
      </c>
      <c r="AM5870" s="1">
        <v>0</v>
      </c>
      <c r="AN5870" s="1">
        <v>0</v>
      </c>
      <c r="AO5870" s="1">
        <v>0</v>
      </c>
      <c r="AP5870" s="1">
        <v>0</v>
      </c>
      <c r="AQ5870" s="1">
        <v>0</v>
      </c>
      <c r="AR5870" s="1">
        <v>0</v>
      </c>
      <c r="AS5870" s="1">
        <v>0</v>
      </c>
      <c r="AT5870" s="1">
        <v>0</v>
      </c>
      <c r="AU5870" s="1">
        <v>0</v>
      </c>
      <c r="AV5870" s="1">
        <v>0</v>
      </c>
      <c r="AW5870" s="1">
        <v>0</v>
      </c>
      <c r="AX5870" s="1">
        <v>0</v>
      </c>
      <c r="AY5870" s="1">
        <v>0</v>
      </c>
      <c r="AZ5870" s="1">
        <v>0</v>
      </c>
      <c r="BA5870" s="1">
        <v>0</v>
      </c>
      <c r="BB5870" s="1">
        <v>0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353</v>
      </c>
      <c r="C5871" s="4" t="s">
        <v>76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353</v>
      </c>
      <c r="C5872" s="4" t="s">
        <v>77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353</v>
      </c>
      <c r="C5873" s="4" t="s">
        <v>78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353</v>
      </c>
      <c r="C5874" s="4" t="s">
        <v>79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353</v>
      </c>
      <c r="C5875" s="4" t="s">
        <v>80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353</v>
      </c>
      <c r="C5876" s="4" t="s">
        <v>81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353</v>
      </c>
      <c r="C5877" s="4" t="s">
        <v>82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353</v>
      </c>
      <c r="C5878" s="4" t="s">
        <v>83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353</v>
      </c>
      <c r="C5879" s="4" t="s">
        <v>84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353</v>
      </c>
      <c r="C5880" s="4" t="s">
        <v>85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353</v>
      </c>
      <c r="C5881" s="4" t="s">
        <v>86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353</v>
      </c>
      <c r="C5882" s="4" t="s">
        <v>87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353</v>
      </c>
      <c r="C5883" s="4" t="s">
        <v>88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353</v>
      </c>
      <c r="C5884" s="4" t="s">
        <v>89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353</v>
      </c>
      <c r="C5885" s="4" t="s">
        <v>90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353</v>
      </c>
      <c r="C5886" s="4" t="s">
        <v>91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353</v>
      </c>
      <c r="C5887" s="4" t="s">
        <v>92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353</v>
      </c>
      <c r="C5888" s="4" t="s">
        <v>93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353</v>
      </c>
      <c r="C5889" s="4" t="s">
        <v>94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353</v>
      </c>
      <c r="C5890" s="4" t="s">
        <v>95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353</v>
      </c>
      <c r="C5891" s="4" t="s">
        <v>96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353</v>
      </c>
      <c r="C5892" s="4" t="s">
        <v>97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353</v>
      </c>
      <c r="C5893" s="4" t="s">
        <v>98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3</v>
      </c>
      <c r="C5894" s="4" t="s">
        <v>99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3</v>
      </c>
      <c r="C5895" s="4" t="s">
        <v>100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3</v>
      </c>
      <c r="C5896" s="4" t="s">
        <v>101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3</v>
      </c>
      <c r="C5897" s="4" t="s">
        <v>102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3</v>
      </c>
      <c r="C5898" s="4" t="s">
        <v>103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3</v>
      </c>
      <c r="C5899" s="4" t="s">
        <v>104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3</v>
      </c>
      <c r="C5900" s="4" t="s">
        <v>105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3</v>
      </c>
      <c r="C5901" s="4" t="s">
        <v>106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3</v>
      </c>
      <c r="C5902" s="4" t="s">
        <v>107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3</v>
      </c>
      <c r="C5903" s="4" t="s">
        <v>108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3</v>
      </c>
      <c r="C5904" s="4" t="s">
        <v>109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3</v>
      </c>
      <c r="C5905" s="4" t="s">
        <v>110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3</v>
      </c>
      <c r="C5906" s="4" t="s">
        <v>111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3</v>
      </c>
      <c r="C5907" s="4" t="s">
        <v>112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3</v>
      </c>
      <c r="C5908" s="4" t="s">
        <v>113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3</v>
      </c>
      <c r="C5909" s="4" t="s">
        <v>114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3</v>
      </c>
      <c r="C5910" s="4" t="s">
        <v>115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3</v>
      </c>
      <c r="C5911" s="4" t="s">
        <v>116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3</v>
      </c>
      <c r="C5912" s="4" t="s">
        <v>117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3</v>
      </c>
      <c r="C5913" s="4" t="s">
        <v>118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3</v>
      </c>
      <c r="C5914" s="4" t="s">
        <v>119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3</v>
      </c>
      <c r="C5915" s="4" t="s">
        <v>120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3</v>
      </c>
      <c r="C5916" s="4" t="s">
        <v>121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3</v>
      </c>
      <c r="C5917" s="4" t="s">
        <v>122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3</v>
      </c>
      <c r="C5918" s="4" t="s">
        <v>123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3</v>
      </c>
      <c r="C5919" s="4" t="s">
        <v>124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3</v>
      </c>
      <c r="C5920" s="4" t="s">
        <v>125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3</v>
      </c>
      <c r="C5921" s="4" t="s">
        <v>359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3</v>
      </c>
      <c r="C5922" s="4" t="s">
        <v>126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3</v>
      </c>
      <c r="C5923" s="4" t="s">
        <v>127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3</v>
      </c>
      <c r="C5924" s="4" t="s">
        <v>128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3</v>
      </c>
      <c r="C5925" s="4" t="s">
        <v>349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3</v>
      </c>
      <c r="C5926" s="4" t="s">
        <v>350</v>
      </c>
      <c r="D5926" s="1">
        <v>1541.19999999999</v>
      </c>
      <c r="E5926" s="1">
        <v>1541.2</v>
      </c>
      <c r="F5926" s="1">
        <v>1541.2</v>
      </c>
      <c r="G5926" s="1">
        <v>1547.9654012610999</v>
      </c>
      <c r="H5926" s="1">
        <v>1571.73520968239</v>
      </c>
      <c r="I5926" s="1">
        <v>1598.71482146827</v>
      </c>
      <c r="J5926" s="1">
        <v>1628.0987915580299</v>
      </c>
      <c r="K5926" s="1">
        <v>1657.1413132469199</v>
      </c>
      <c r="L5926" s="1">
        <v>1686.5252833366801</v>
      </c>
      <c r="M5926" s="1">
        <v>1715.5678050255599</v>
      </c>
      <c r="N5926" s="1">
        <v>1745.5460203258599</v>
      </c>
      <c r="O5926" s="1">
        <v>1685.9400441349901</v>
      </c>
      <c r="P5926" s="1">
        <v>1599.7790294081699</v>
      </c>
      <c r="Q5926" s="1">
        <v>1541.2197643398599</v>
      </c>
      <c r="R5926" s="1">
        <v>1479.94683947007</v>
      </c>
      <c r="S5926" s="1">
        <v>1395.4808865305099</v>
      </c>
      <c r="T5926" s="1">
        <v>1334.50272170777</v>
      </c>
      <c r="U5926" s="1">
        <v>1273.6383665769499</v>
      </c>
      <c r="V5926" s="1">
        <v>1211.98864599083</v>
      </c>
      <c r="W5926" s="1">
        <v>1129.90354183509</v>
      </c>
      <c r="X5926" s="1">
        <v>1067.3079862862201</v>
      </c>
      <c r="Y5926" s="1">
        <v>1001.11774083738</v>
      </c>
      <c r="Z5926" s="1">
        <v>919.95209385423402</v>
      </c>
      <c r="AA5926" s="1">
        <v>851.57006951260405</v>
      </c>
      <c r="AB5926" s="1">
        <v>781.92080565338097</v>
      </c>
      <c r="AC5926" s="1">
        <v>698.09871527429095</v>
      </c>
      <c r="AD5926" s="1">
        <v>625.05410697558</v>
      </c>
      <c r="AE5926" s="1">
        <v>551.59369151103101</v>
      </c>
      <c r="AF5926" s="1">
        <v>475.92368781308602</v>
      </c>
      <c r="AG5926" s="1">
        <v>384.42187802697401</v>
      </c>
      <c r="AH5926" s="1">
        <v>304.75101482828399</v>
      </c>
      <c r="AI5926" s="1">
        <v>219.75083715082499</v>
      </c>
      <c r="AJ5926" s="1">
        <v>123.877155681294</v>
      </c>
      <c r="AK5926" s="1">
        <v>33.338279876111798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3</v>
      </c>
      <c r="C5927" s="4" t="s">
        <v>129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3</v>
      </c>
      <c r="C5928" s="4" t="s">
        <v>351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3</v>
      </c>
      <c r="C5929" s="4" t="s">
        <v>13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3</v>
      </c>
      <c r="C5930" s="4" t="s">
        <v>13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3</v>
      </c>
      <c r="C5931" s="4" t="s">
        <v>13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3</v>
      </c>
      <c r="C5932" s="4" t="s">
        <v>13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3</v>
      </c>
      <c r="C5933" s="4" t="s">
        <v>13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3</v>
      </c>
      <c r="C5934" s="4" t="s">
        <v>13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3</v>
      </c>
      <c r="C5935" s="4" t="s">
        <v>13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3</v>
      </c>
      <c r="C5936" s="4" t="s">
        <v>360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3</v>
      </c>
      <c r="C5937" s="4" t="s">
        <v>137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3</v>
      </c>
      <c r="C5938" s="4" t="s">
        <v>138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3</v>
      </c>
      <c r="C5939" s="4" t="s">
        <v>139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3</v>
      </c>
      <c r="C5940" s="4" t="s">
        <v>140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3</v>
      </c>
      <c r="C5941" s="4" t="s">
        <v>141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3</v>
      </c>
      <c r="C5942" s="4" t="s">
        <v>142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3</v>
      </c>
      <c r="C5943" s="4" t="s">
        <v>143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3</v>
      </c>
      <c r="C5944" s="4" t="s">
        <v>144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3</v>
      </c>
      <c r="C5945" s="4" t="s">
        <v>145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3</v>
      </c>
      <c r="C5946" s="4" t="s">
        <v>146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3</v>
      </c>
      <c r="C5947" s="4" t="s">
        <v>147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3</v>
      </c>
      <c r="C5948" s="4" t="s">
        <v>148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3</v>
      </c>
      <c r="C5949" s="4" t="s">
        <v>149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4</v>
      </c>
      <c r="C5950" s="4" t="s">
        <v>65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4</v>
      </c>
      <c r="C5951" s="4" t="s">
        <v>66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4</v>
      </c>
      <c r="C5952" s="4" t="s">
        <v>67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4</v>
      </c>
      <c r="C5953" s="4" t="s">
        <v>68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4</v>
      </c>
      <c r="C5954" s="4" t="s">
        <v>69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4</v>
      </c>
      <c r="C5955" s="4" t="s">
        <v>70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4</v>
      </c>
      <c r="C5956" s="4" t="s">
        <v>71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4</v>
      </c>
      <c r="C5957" s="4" t="s">
        <v>72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4</v>
      </c>
      <c r="C5958" s="4" t="s">
        <v>73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4</v>
      </c>
      <c r="C5959" s="4" t="s">
        <v>74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4</v>
      </c>
      <c r="C5960" s="4" t="s">
        <v>75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4</v>
      </c>
      <c r="C5961" s="4" t="s">
        <v>76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4</v>
      </c>
      <c r="C5962" s="4" t="s">
        <v>77</v>
      </c>
      <c r="D5962" s="1">
        <v>0</v>
      </c>
      <c r="E5962" s="1">
        <v>0</v>
      </c>
      <c r="F5962" s="1">
        <v>0</v>
      </c>
      <c r="G5962" s="1">
        <v>0</v>
      </c>
      <c r="H5962" s="1">
        <v>0</v>
      </c>
      <c r="I5962" s="1">
        <v>0</v>
      </c>
      <c r="J5962" s="1">
        <v>0</v>
      </c>
      <c r="K5962" s="1">
        <v>0</v>
      </c>
      <c r="L5962" s="1">
        <v>0</v>
      </c>
      <c r="M5962" s="1">
        <v>0</v>
      </c>
      <c r="N5962" s="1">
        <v>0</v>
      </c>
      <c r="O5962" s="1">
        <v>0</v>
      </c>
      <c r="P5962" s="1">
        <v>0</v>
      </c>
      <c r="Q5962" s="1">
        <v>0</v>
      </c>
      <c r="R5962" s="1">
        <v>0</v>
      </c>
      <c r="S5962" s="1">
        <v>0</v>
      </c>
      <c r="T5962" s="1">
        <v>0</v>
      </c>
      <c r="U5962" s="1">
        <v>0</v>
      </c>
      <c r="V5962" s="1">
        <v>0</v>
      </c>
      <c r="W5962" s="1">
        <v>0</v>
      </c>
      <c r="X5962" s="1">
        <v>0</v>
      </c>
      <c r="Y5962" s="1">
        <v>0</v>
      </c>
      <c r="Z5962" s="1">
        <v>0</v>
      </c>
      <c r="AA5962" s="1">
        <v>0</v>
      </c>
      <c r="AB5962" s="1">
        <v>0</v>
      </c>
      <c r="AC5962" s="1">
        <v>0</v>
      </c>
      <c r="AD5962" s="1">
        <v>0</v>
      </c>
      <c r="AE5962" s="1">
        <v>0</v>
      </c>
      <c r="AF5962" s="1">
        <v>0</v>
      </c>
      <c r="AG5962" s="1">
        <v>0</v>
      </c>
      <c r="AH5962" s="1">
        <v>0</v>
      </c>
      <c r="AI5962" s="1">
        <v>0</v>
      </c>
      <c r="AJ5962" s="1">
        <v>0</v>
      </c>
      <c r="AK5962" s="1">
        <v>0</v>
      </c>
      <c r="AL5962" s="1">
        <v>0</v>
      </c>
      <c r="AM5962" s="1">
        <v>0</v>
      </c>
      <c r="AN5962" s="1">
        <v>0</v>
      </c>
      <c r="AO5962" s="1">
        <v>0</v>
      </c>
      <c r="AP5962" s="1">
        <v>0</v>
      </c>
      <c r="AQ5962" s="1">
        <v>0</v>
      </c>
      <c r="AR5962" s="1">
        <v>0</v>
      </c>
      <c r="AS5962" s="1">
        <v>0</v>
      </c>
      <c r="AT5962" s="1">
        <v>0</v>
      </c>
      <c r="AU5962" s="1">
        <v>0</v>
      </c>
      <c r="AV5962" s="1">
        <v>0</v>
      </c>
      <c r="AW5962" s="1">
        <v>0</v>
      </c>
      <c r="AX5962" s="1">
        <v>0</v>
      </c>
      <c r="AY5962" s="1">
        <v>0</v>
      </c>
      <c r="AZ5962" s="1">
        <v>0</v>
      </c>
      <c r="BA5962" s="1">
        <v>0</v>
      </c>
      <c r="BB5962" s="1">
        <v>0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4</v>
      </c>
      <c r="C5963" s="4" t="s">
        <v>78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4</v>
      </c>
      <c r="C5964" s="4" t="s">
        <v>79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4</v>
      </c>
      <c r="C5965" s="4" t="s">
        <v>80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4</v>
      </c>
      <c r="C5966" s="4" t="s">
        <v>81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4</v>
      </c>
      <c r="C5967" s="4" t="s">
        <v>82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4</v>
      </c>
      <c r="C5968" s="4" t="s">
        <v>83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4</v>
      </c>
      <c r="C5969" s="4" t="s">
        <v>84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4</v>
      </c>
      <c r="C5970" s="4" t="s">
        <v>85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4</v>
      </c>
      <c r="C5971" s="4" t="s">
        <v>86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4</v>
      </c>
      <c r="C5972" s="4" t="s">
        <v>87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4</v>
      </c>
      <c r="C5973" s="4" t="s">
        <v>88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4</v>
      </c>
      <c r="C5974" s="4" t="s">
        <v>89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4</v>
      </c>
      <c r="C5975" s="4" t="s">
        <v>90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4</v>
      </c>
      <c r="C5976" s="4" t="s">
        <v>91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4</v>
      </c>
      <c r="C5977" s="4" t="s">
        <v>92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4</v>
      </c>
      <c r="C5978" s="4" t="s">
        <v>93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4</v>
      </c>
      <c r="C5979" s="4" t="s">
        <v>94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4</v>
      </c>
      <c r="C5980" s="4" t="s">
        <v>95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4</v>
      </c>
      <c r="C5981" s="4" t="s">
        <v>96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4</v>
      </c>
      <c r="C5982" s="4" t="s">
        <v>97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4</v>
      </c>
      <c r="C5983" s="4" t="s">
        <v>98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4</v>
      </c>
      <c r="C5984" s="4" t="s">
        <v>99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4</v>
      </c>
      <c r="C5985" s="4" t="s">
        <v>100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4</v>
      </c>
      <c r="C5986" s="4" t="s">
        <v>101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4</v>
      </c>
      <c r="C5987" s="4" t="s">
        <v>102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4</v>
      </c>
      <c r="C5988" s="4" t="s">
        <v>103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4</v>
      </c>
      <c r="C5989" s="4" t="s">
        <v>104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4</v>
      </c>
      <c r="C5990" s="4" t="s">
        <v>105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4</v>
      </c>
      <c r="C5991" s="4" t="s">
        <v>106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4</v>
      </c>
      <c r="C5992" s="4" t="s">
        <v>107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4</v>
      </c>
      <c r="C5993" s="4" t="s">
        <v>108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4</v>
      </c>
      <c r="C5994" s="4" t="s">
        <v>109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4</v>
      </c>
      <c r="C5995" s="4" t="s">
        <v>110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4</v>
      </c>
      <c r="C5996" s="4" t="s">
        <v>111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4</v>
      </c>
      <c r="C5997" s="4" t="s">
        <v>112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4</v>
      </c>
      <c r="C5998" s="4" t="s">
        <v>113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4</v>
      </c>
      <c r="C5999" s="4" t="s">
        <v>114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4</v>
      </c>
      <c r="C6000" s="4" t="s">
        <v>115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4</v>
      </c>
      <c r="C6001" s="4" t="s">
        <v>116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4</v>
      </c>
      <c r="C6002" s="4" t="s">
        <v>117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4</v>
      </c>
      <c r="C6003" s="4" t="s">
        <v>118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4</v>
      </c>
      <c r="C6004" s="4" t="s">
        <v>119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4</v>
      </c>
      <c r="C6005" s="4" t="s">
        <v>120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4</v>
      </c>
      <c r="C6006" s="4" t="s">
        <v>121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4</v>
      </c>
      <c r="C6007" s="4" t="s">
        <v>122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4</v>
      </c>
      <c r="C6008" s="4" t="s">
        <v>123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4</v>
      </c>
      <c r="C6009" s="4" t="s">
        <v>124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4</v>
      </c>
      <c r="C6010" s="4" t="s">
        <v>125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4</v>
      </c>
      <c r="C6011" s="4" t="s">
        <v>359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4</v>
      </c>
      <c r="C6012" s="4" t="s">
        <v>126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4</v>
      </c>
      <c r="C6013" s="4" t="s">
        <v>127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4</v>
      </c>
      <c r="C6014" s="4" t="s">
        <v>128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4</v>
      </c>
      <c r="C6015" s="4" t="s">
        <v>349</v>
      </c>
      <c r="D6015" s="1">
        <v>367.8</v>
      </c>
      <c r="E6015" s="1">
        <v>367.8</v>
      </c>
      <c r="F6015" s="1">
        <v>367.8</v>
      </c>
      <c r="G6015" s="1">
        <v>367.8</v>
      </c>
      <c r="H6015" s="1">
        <v>367.79999999999899</v>
      </c>
      <c r="I6015" s="1">
        <v>367.8</v>
      </c>
      <c r="J6015" s="1">
        <v>367.8</v>
      </c>
      <c r="K6015" s="1">
        <v>367.8</v>
      </c>
      <c r="L6015" s="1">
        <v>367.8</v>
      </c>
      <c r="M6015" s="1">
        <v>367.8</v>
      </c>
      <c r="N6015" s="1">
        <v>367.8</v>
      </c>
      <c r="O6015" s="1">
        <v>386.18999999999897</v>
      </c>
      <c r="P6015" s="1">
        <v>405.49950000000001</v>
      </c>
      <c r="Q6015" s="1">
        <v>425.77447499999897</v>
      </c>
      <c r="R6015" s="1">
        <v>447.06319879999899</v>
      </c>
      <c r="S6015" s="1">
        <v>469.41635869999999</v>
      </c>
      <c r="T6015" s="1">
        <v>492.88717659999901</v>
      </c>
      <c r="U6015" s="1">
        <v>517.53153550000002</v>
      </c>
      <c r="V6015" s="1">
        <v>543.40811219999898</v>
      </c>
      <c r="W6015" s="1">
        <v>570.57851779999896</v>
      </c>
      <c r="X6015" s="1">
        <v>599.10744369999998</v>
      </c>
      <c r="Y6015" s="1">
        <v>629.06281590000003</v>
      </c>
      <c r="Z6015" s="1">
        <v>660.51595669999995</v>
      </c>
      <c r="AA6015" s="1">
        <v>693.54175450000002</v>
      </c>
      <c r="AB6015" s="1">
        <v>728.21884230000001</v>
      </c>
      <c r="AC6015" s="1">
        <v>764.62978439999904</v>
      </c>
      <c r="AD6015" s="1">
        <v>802.8612736</v>
      </c>
      <c r="AE6015" s="1">
        <v>843.00433729999997</v>
      </c>
      <c r="AF6015" s="1">
        <v>885.15455420000001</v>
      </c>
      <c r="AG6015" s="1">
        <v>929.41228189999902</v>
      </c>
      <c r="AH6015" s="1">
        <v>975.88289599999996</v>
      </c>
      <c r="AI6015" s="1">
        <v>1024.6770409999999</v>
      </c>
      <c r="AJ6015" s="1">
        <v>1075.910893</v>
      </c>
      <c r="AK6015" s="1">
        <v>1129.7064370000001</v>
      </c>
      <c r="AL6015" s="1">
        <v>1142.6809839652001</v>
      </c>
      <c r="AM6015" s="1">
        <v>1123.3505023288401</v>
      </c>
      <c r="AN6015" s="1">
        <v>1110.0520516407701</v>
      </c>
      <c r="AO6015" s="1">
        <v>1098.4454023405301</v>
      </c>
      <c r="AP6015" s="1">
        <v>1085.7521646355101</v>
      </c>
      <c r="AQ6015" s="1">
        <v>1068.4959680484901</v>
      </c>
      <c r="AR6015" s="1">
        <v>1056.4644699073799</v>
      </c>
      <c r="AS6015" s="1">
        <v>1056.4644699073799</v>
      </c>
      <c r="AT6015" s="1">
        <v>1056.4644699073799</v>
      </c>
      <c r="AU6015" s="1">
        <v>1056.4644699073799</v>
      </c>
      <c r="AV6015" s="1">
        <v>1056.4644699073799</v>
      </c>
      <c r="AW6015" s="1">
        <v>1056.4644699073799</v>
      </c>
      <c r="AX6015" s="1">
        <v>1056.4644699073799</v>
      </c>
      <c r="AY6015" s="1">
        <v>1056.4644699073799</v>
      </c>
      <c r="AZ6015" s="1">
        <v>1056.4644699073799</v>
      </c>
      <c r="BA6015" s="1">
        <v>1056.4644699073799</v>
      </c>
      <c r="BB6015" s="1">
        <v>1056.4644699073799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4</v>
      </c>
      <c r="C6016" s="4" t="s">
        <v>350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4</v>
      </c>
      <c r="C6017" s="4" t="s">
        <v>129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4</v>
      </c>
      <c r="C6018" s="4" t="s">
        <v>351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4</v>
      </c>
      <c r="C6019" s="4" t="s">
        <v>130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4</v>
      </c>
      <c r="C6020" s="4" t="s">
        <v>131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4</v>
      </c>
      <c r="C6021" s="4" t="s">
        <v>132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4</v>
      </c>
      <c r="C6022" s="4" t="s">
        <v>133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4</v>
      </c>
      <c r="C6023" s="4" t="s">
        <v>134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4</v>
      </c>
      <c r="C6024" s="4" t="s">
        <v>135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4</v>
      </c>
      <c r="C6025" s="4" t="s">
        <v>136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4</v>
      </c>
      <c r="C6026" s="4" t="s">
        <v>360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4</v>
      </c>
      <c r="C6027" s="4" t="s">
        <v>13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4</v>
      </c>
      <c r="C6028" s="4" t="s">
        <v>13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4</v>
      </c>
      <c r="C6029" s="4" t="s">
        <v>13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4</v>
      </c>
      <c r="C6030" s="4" t="s">
        <v>14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4</v>
      </c>
      <c r="C6031" s="4" t="s">
        <v>14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4</v>
      </c>
      <c r="C6032" s="4" t="s">
        <v>14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4</v>
      </c>
      <c r="C6033" s="4" t="s">
        <v>14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4</v>
      </c>
      <c r="C6034" s="4" t="s">
        <v>14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4</v>
      </c>
      <c r="C6035" s="4" t="s">
        <v>14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4</v>
      </c>
      <c r="C6036" s="4" t="s">
        <v>14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4</v>
      </c>
      <c r="C6037" s="4" t="s">
        <v>14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4</v>
      </c>
      <c r="C6038" s="4" t="s">
        <v>14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4</v>
      </c>
      <c r="C6039" s="4" t="s">
        <v>14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172</v>
      </c>
      <c r="C6040" s="4" t="s">
        <v>65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172</v>
      </c>
      <c r="C6041" s="4" t="s">
        <v>66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172</v>
      </c>
      <c r="C6042" s="4" t="s">
        <v>67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172</v>
      </c>
      <c r="C6043" s="4" t="s">
        <v>68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172</v>
      </c>
      <c r="C6044" s="4" t="s">
        <v>69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172</v>
      </c>
      <c r="C6045" s="4" t="s">
        <v>70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172</v>
      </c>
      <c r="C6046" s="4" t="s">
        <v>71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172</v>
      </c>
      <c r="C6047" s="4" t="s">
        <v>72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172</v>
      </c>
      <c r="C6048" s="4" t="s">
        <v>73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172</v>
      </c>
      <c r="C6049" s="4" t="s">
        <v>74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172</v>
      </c>
      <c r="C6050" s="4" t="s">
        <v>75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172</v>
      </c>
      <c r="C6051" s="4" t="s">
        <v>76</v>
      </c>
      <c r="D6051" s="1">
        <v>0</v>
      </c>
      <c r="E6051" s="1">
        <v>0</v>
      </c>
      <c r="F6051" s="1">
        <v>0</v>
      </c>
      <c r="G6051" s="1">
        <v>0</v>
      </c>
      <c r="H6051" s="1">
        <v>0</v>
      </c>
      <c r="I6051" s="1">
        <v>0</v>
      </c>
      <c r="J6051" s="1">
        <v>0</v>
      </c>
      <c r="K6051" s="1">
        <v>0</v>
      </c>
      <c r="L6051" s="1">
        <v>0</v>
      </c>
      <c r="M6051" s="1">
        <v>0</v>
      </c>
      <c r="N6051" s="1">
        <v>0</v>
      </c>
      <c r="O6051" s="1">
        <v>0</v>
      </c>
      <c r="P6051" s="1">
        <v>0</v>
      </c>
      <c r="Q6051" s="1">
        <v>0</v>
      </c>
      <c r="R6051" s="1">
        <v>0</v>
      </c>
      <c r="S6051" s="1">
        <v>0</v>
      </c>
      <c r="T6051" s="1">
        <v>0</v>
      </c>
      <c r="U6051" s="1">
        <v>0</v>
      </c>
      <c r="V6051" s="1">
        <v>0</v>
      </c>
      <c r="W6051" s="1">
        <v>0</v>
      </c>
      <c r="X6051" s="1">
        <v>0</v>
      </c>
      <c r="Y6051" s="1">
        <v>0</v>
      </c>
      <c r="Z6051" s="1">
        <v>0</v>
      </c>
      <c r="AA6051" s="1">
        <v>0</v>
      </c>
      <c r="AB6051" s="1">
        <v>0</v>
      </c>
      <c r="AC6051" s="1">
        <v>0</v>
      </c>
      <c r="AD6051" s="1">
        <v>0</v>
      </c>
      <c r="AE6051" s="1">
        <v>0</v>
      </c>
      <c r="AF6051" s="1">
        <v>0</v>
      </c>
      <c r="AG6051" s="1">
        <v>0</v>
      </c>
      <c r="AH6051" s="1">
        <v>0</v>
      </c>
      <c r="AI6051" s="1">
        <v>0</v>
      </c>
      <c r="AJ6051" s="1">
        <v>0</v>
      </c>
      <c r="AK6051" s="1">
        <v>0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0</v>
      </c>
      <c r="AR6051" s="1">
        <v>0</v>
      </c>
      <c r="AS6051" s="1">
        <v>0</v>
      </c>
      <c r="AT6051" s="1">
        <v>0</v>
      </c>
      <c r="AU6051" s="1">
        <v>0</v>
      </c>
      <c r="AV6051" s="1">
        <v>0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172</v>
      </c>
      <c r="C6052" s="4" t="s">
        <v>77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172</v>
      </c>
      <c r="C6053" s="4" t="s">
        <v>78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172</v>
      </c>
      <c r="C6054" s="4" t="s">
        <v>79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172</v>
      </c>
      <c r="C6055" s="4" t="s">
        <v>80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172</v>
      </c>
      <c r="C6056" s="4" t="s">
        <v>81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172</v>
      </c>
      <c r="C6057" s="4" t="s">
        <v>82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172</v>
      </c>
      <c r="C6058" s="4" t="s">
        <v>83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172</v>
      </c>
      <c r="C6059" s="4" t="s">
        <v>84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172</v>
      </c>
      <c r="C6060" s="4" t="s">
        <v>85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172</v>
      </c>
      <c r="C6061" s="4" t="s">
        <v>86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172</v>
      </c>
      <c r="C6062" s="4" t="s">
        <v>8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172</v>
      </c>
      <c r="C6063" s="4" t="s">
        <v>8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172</v>
      </c>
      <c r="C6064" s="4" t="s">
        <v>8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172</v>
      </c>
      <c r="C6065" s="4" t="s">
        <v>9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172</v>
      </c>
      <c r="C6066" s="4" t="s">
        <v>9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